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Otevřená data\"/>
    </mc:Choice>
  </mc:AlternateContent>
  <xr:revisionPtr revIDLastSave="0" documentId="8_{23FAAEA5-871C-41EA-ADC5-7457F38A65D7}" xr6:coauthVersionLast="45" xr6:coauthVersionMax="45" xr10:uidLastSave="{00000000-0000-0000-0000-000000000000}"/>
  <bookViews>
    <workbookView xWindow="-120" yWindow="-120" windowWidth="29040" windowHeight="15840" xr2:uid="{8D320AFB-E545-407E-8A72-6FD200755B2C}"/>
  </bookViews>
  <sheets>
    <sheet name="List2" sheetId="2" r:id="rId1"/>
    <sheet name="List1" sheetId="1" r:id="rId2"/>
  </sheets>
  <definedNames>
    <definedName name="ExterníData_1" localSheetId="0" hidden="1">List2!$A$1:$F$463</definedName>
  </definedName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2A1B3D-5E2C-4447-A623-152E02C7FB19}" keepAlive="1" name="Dotaz – CzT_smlouvy_objednavky_2017" description="Připojení k dotazu produktu CzT_smlouvy_objednavky_2017 v sešitě" type="5" refreshedVersion="6" background="1" saveData="1">
    <dbPr connection="Provider=Microsoft.Mashup.OleDb.1;Data Source=$Workbook$;Location=CzT_smlouvy_objednavky_2017;Extended Properties=&quot;&quot;" command="SELECT * FROM [CzT_smlouvy_objednavky_2017]"/>
  </connection>
</connections>
</file>

<file path=xl/sharedStrings.xml><?xml version="1.0" encoding="utf-8"?>
<sst xmlns="http://schemas.openxmlformats.org/spreadsheetml/2006/main" count="2316" uniqueCount="1619">
  <si>
    <t>Hodnota smlouvy bez DPH</t>
  </si>
  <si>
    <t>17/S/220/11</t>
  </si>
  <si>
    <t>Ladislav KozĂˇk</t>
  </si>
  <si>
    <t>605000.00</t>
  </si>
  <si>
    <t>500000.00</t>
  </si>
  <si>
    <t>Smlouva o zajiĹˇtÄ›nĂ­ sluĹľeb - ZajiĹˇtÄ›nĂ­ sprĂˇvy vozovĂ©ho parku a sluĹľeb Ĺ™idiÄŤe pro ÄŚeskou centrĂˇlu cestovnĂ­ho ruchu â€“ CzechTourism</t>
  </si>
  <si>
    <t>17/S/100/0002</t>
  </si>
  <si>
    <t>DTF Solutions s.r.o.</t>
  </si>
  <si>
    <t>242000.00</t>
  </si>
  <si>
    <t>200000.00</t>
  </si>
  <si>
    <t>Smlouva o dĂ­lo - SouÄŤinnost pĹ™i souhrnnĂ© aktualizaci a revizi internĂ­ch aktĹŻ Ĺ™Ă­zenĂ­ ve spoleÄŤnosti CzechTourism (smÄ›rnic)</t>
  </si>
  <si>
    <t>17/0/200/15</t>
  </si>
  <si>
    <t>Proguard s.r.o.</t>
  </si>
  <si>
    <t>121000.00</t>
  </si>
  <si>
    <t>100000.00</t>
  </si>
  <si>
    <t>ZajiĹˇtÄ›nĂ­ organizace provozovĂˇnĂ­ budovy CzechTourism a zajiĹˇtÄ›nĂ­ konkrĂ©tnĂ­ch ÄŤinnostĂ­ Facility Managementu tohoto objektu</t>
  </si>
  <si>
    <t>17/S/400/22</t>
  </si>
  <si>
    <t>PraĹľskĂˇ informaÄŤnĂ­ sluĹľba - Prague City Tourism</t>
  </si>
  <si>
    <t>Neuvedeno</t>
  </si>
  <si>
    <t>PartnerskĂˇ smlouva o spoluprĂˇci - barter</t>
  </si>
  <si>
    <t>17/S/120/8</t>
  </si>
  <si>
    <t>NakladatelstvĂ­ PhDr. JaromĂ­r Kainc</t>
  </si>
  <si>
    <t>Smlouva o propagaci - zajiĹˇtÄ›nĂ­ propagace odbornĂ˝ch studiĂ­ a vĂ˝stupĹŻ v oblasti cestovnĂ­ho ruchu</t>
  </si>
  <si>
    <t>17/S/450/12</t>
  </si>
  <si>
    <t>SchaumannĹŻv DvĹŻr s.r.o.</t>
  </si>
  <si>
    <t>115000.00</t>
  </si>
  <si>
    <t>95041.00</t>
  </si>
  <si>
    <t>ZajiĹˇtÄ›nĂ­ aktivnĂ­ akvizice osob a subjektĹŻ vÂ rĂˇmci ÄŚeskĂ©ho systĂ©mu kvality sluĹľeb (ÄŚSKS).</t>
  </si>
  <si>
    <t>17/S/120/13</t>
  </si>
  <si>
    <t>SkĹ™ivĂˇnek s.r.o.</t>
  </si>
  <si>
    <t>2419999.00</t>
  </si>
  <si>
    <t>1999999.00</t>
  </si>
  <si>
    <t>Smlouva o dĂ­lo - PĹ™eklady a korektury textĹŻ pro CzechTourism</t>
  </si>
  <si>
    <t>2016/S/220/105</t>
  </si>
  <si>
    <t>AGENTURA REDIT, s.r.o.</t>
  </si>
  <si>
    <t>726000.00</t>
  </si>
  <si>
    <t>600000.00</t>
  </si>
  <si>
    <t xml:space="preserve"> ZajiĹˇĹĄovĂˇnĂ­ kompletnĂ­ch skladovĂ˝ch sluĹľeb spojenĂ˝ch se skladovĂˇnĂ­m tiĹˇtÄ›nĂ˝ch, vĂ˝stavnĂ­ch a reklamnĂ­ch materiĂˇlĹŻ Objednatele</t>
  </si>
  <si>
    <t>17/O/430/56</t>
  </si>
  <si>
    <t>Hotel Jalta, a.s.</t>
  </si>
  <si>
    <t>64800.00</t>
  </si>
  <si>
    <t>53554.00</t>
  </si>
  <si>
    <t xml:space="preserve">SeminĂˇĹ™e â€žPoznejte region ÄŚR 2017â€ś  - objednĂˇvka konferenÄŤnĂ­ch prostor a technickĂ©ho vybavenĂ­  </t>
  </si>
  <si>
    <t>17/O/600/125</t>
  </si>
  <si>
    <t>BarylovĂˇ Hana</t>
  </si>
  <si>
    <t>90000.00</t>
  </si>
  <si>
    <t>74380.00</t>
  </si>
  <si>
    <t>ObjednĂˇvka korektorskĂ˝ch a redaktorskĂ˝ch sluĹľeb pro potĹ™eby odboru ZahraniÄŤnĂ­ch zastoupenĂ­ a online agentury CzechTourism</t>
  </si>
  <si>
    <t>17/O/620/66</t>
  </si>
  <si>
    <t>ÄŚeskĂ© aerolinie a.s.</t>
  </si>
  <si>
    <t>77222.00</t>
  </si>
  <si>
    <t>ObjednĂˇvka tax a ostatnĂ­ch poplatkĹŻ k mezinĂˇrodnĂ­m pĹ™epravnĂ­m dokladĹŻm poskytnutĂ˝ch na zĂˇkladÄ› uzavĹ™enĂ© smlouvy</t>
  </si>
  <si>
    <t>17/O/320/159</t>
  </si>
  <si>
    <t>73619.00</t>
  </si>
  <si>
    <t xml:space="preserve">ObjednĂˇvka - doprava materiĂˇlĹŻ na veletrh IMTM Tel Aviv </t>
  </si>
  <si>
    <t>17/S/220/514</t>
  </si>
  <si>
    <t>70840.00</t>
  </si>
  <si>
    <t>ObjednĂˇvka na leteckou pĹ™epravu zĂˇsilek propagaÄŤnĂ­ch materiĂˇlĹŻ do Bogoty, Limy a  Mexico City</t>
  </si>
  <si>
    <t>2017/S/430/0017</t>
  </si>
  <si>
    <t>VĂ­no a umÄ›nĂ­  z.s.</t>
  </si>
  <si>
    <t>114950.00</t>
  </si>
  <si>
    <t>95000.00</t>
  </si>
  <si>
    <t>PotenciĂˇl novĂ©ho regionĂˇlnĂ­ho produktu cestovnĂ­ho ruchu - upĹ™esnÄ›nĂ­ Business modelu a kalkulace potenciĂˇlu.</t>
  </si>
  <si>
    <t>2017/S/510/020</t>
  </si>
  <si>
    <t>YOUR SYSTEM, spol.s r.o.</t>
  </si>
  <si>
    <t>481580.00</t>
  </si>
  <si>
    <t>398000.00</t>
  </si>
  <si>
    <t>ZpracovĂˇnĂ­ reportĹŻ on-line prezentacĂ­ CzT pro rok 2017</t>
  </si>
  <si>
    <t>2016/S/510/019</t>
  </si>
  <si>
    <t>Gorkana Group Ltd</t>
  </si>
  <si>
    <t>1313720.00</t>
  </si>
  <si>
    <t>1094766.00</t>
  </si>
  <si>
    <t>Realizace mÄ›Ĺ™enĂ­ efektivity PR aktivit zahraniÄŤnĂ­ch zastoupenĂ­ agentury CzechTourism 2017</t>
  </si>
  <si>
    <t>2017/O/450/248</t>
  </si>
  <si>
    <t>DTP Tools s.r.o.</t>
  </si>
  <si>
    <t>119064.00</t>
  </si>
  <si>
    <t>98400.00</t>
  </si>
  <si>
    <t>ZajiĹˇtÄ›nĂ­ provozu brand manuĂˇlu â€“ I. pololetĂ­ 2017</t>
  </si>
  <si>
    <t>17/O/320/254</t>
  </si>
  <si>
    <t>SCHENKER spol.s r.o.</t>
  </si>
  <si>
    <t>57013.00</t>
  </si>
  <si>
    <t>47118.00</t>
  </si>
  <si>
    <t>ObjednĂˇvka spedice materiĂˇlĹŻ na veletrh SATTE New Delhi</t>
  </si>
  <si>
    <t>17/O/410/258</t>
  </si>
  <si>
    <t>North Trappers s.r.o.</t>
  </si>
  <si>
    <t>120395.00</t>
  </si>
  <si>
    <t>99500.00</t>
  </si>
  <si>
    <t>ObjednĂˇvka umĂ­stÄ›nĂ­ odkazu na aplikace Kudy z nudy a ÄŚesko - zemÄ› pĹ™Ă­bÄ›hĹŻ v poĹ™adu Skialpem to zaÄŤalo v lokacĂ­ch: DolnĂ­ Morava, Donovaly, ĹĂ­ÄŤky a Pec pod SnÄ›Ĺľkou.</t>
  </si>
  <si>
    <t>17/O/200/289</t>
  </si>
  <si>
    <t>Bestlift, spol. s r.o.</t>
  </si>
  <si>
    <t>88814.00</t>
  </si>
  <si>
    <t>73400.00</t>
  </si>
  <si>
    <t>VĂ˝mÄ›na komponentĹŻ nĂˇkladnĂ­ho vĂ˝tahu â€“ kabelĂˇĹľe</t>
  </si>
  <si>
    <t>17/S/200/24</t>
  </si>
  <si>
    <t>154880.00</t>
  </si>
  <si>
    <t>128000.00</t>
  </si>
  <si>
    <t>Smlouva o zajiĹˇtÄ›nĂ­ sluĹľeb na ostrahu objektu a na sluĹľbu recepce pĹ™i vstupu do objektu</t>
  </si>
  <si>
    <t>17/O/200/292</t>
  </si>
  <si>
    <t>96800.00</t>
  </si>
  <si>
    <t>80000.00</t>
  </si>
  <si>
    <t>Ăšklid budovy agentury CzechTourism na adrese VinohradskĂˇ 46_Ăşnor</t>
  </si>
  <si>
    <t>17/0/200/294</t>
  </si>
  <si>
    <t>ObjednĂˇvka zajiĹˇtÄ›nĂ­ organizace provozovĂˇnĂ­ budovy CzechTourism a zajiĹˇtÄ›nĂ­ konkrĂ©tnĂ­ch ÄŤinnostĂ­ Facility Managementu tohoto objektu</t>
  </si>
  <si>
    <t>17/O/200/286</t>
  </si>
  <si>
    <t>116160.00</t>
  </si>
  <si>
    <t>96000.00</t>
  </si>
  <si>
    <t>Oprava Ĺ™Ă­zenĂ­ nĂˇkladnĂ­ho hydraulickĂ©ho vĂ˝tahu zn. Elex</t>
  </si>
  <si>
    <t>17/O/400/369</t>
  </si>
  <si>
    <t>m-ARK Marketing a reklama s.r.o.</t>
  </si>
  <si>
    <t>80586.00</t>
  </si>
  <si>
    <t>66600.00</t>
  </si>
  <si>
    <t xml:space="preserve">ObjednĂˇvka propagace ÄŚeskĂ© republiky v Moravia MagazĂ­n JesenĂ­ky, RychlebskĂ© hory &amp; KrĂˇlickĂ˝ SnÄ›ĹľnĂ­k formou umĂ­stÄ›nĂ­ produktovĂ©ho vizuĂˇlu kudyznudy na zadnĂ­ stranÄ› titulu. </t>
  </si>
  <si>
    <t>17/O/400/354</t>
  </si>
  <si>
    <t>ObjednĂˇvka propagace ÄŚeskĂ© republiky v titulech Moravia MagazĂ­n HanĂˇ, StĹ™ednĂ­ Morava &amp; HostĂ˝nsko  a v Moravia MagazĂ­n Slezsko, Ostravsko &amp; PoodĹ™Ă­ formou umĂ­stÄ›nĂ­ produktovĂ©ho vizuĂˇlu kudyznudy na zadnĂ­ stranÄ› obou titulĹŻ</t>
  </si>
  <si>
    <t>17/O/400/371</t>
  </si>
  <si>
    <t>DestinaÄŤnĂ­ spoleÄŤnost VĂ˝chodnĂ­ ÄŚechy</t>
  </si>
  <si>
    <t>50000.00</t>
  </si>
  <si>
    <t>ObjednĂˇvka prezentace ÄŚeskĂ© republiky formou adjustace loga kudyznydy.cz s endorsementem CzechTourism v rĂˇmci akce Cyklopecky PardubickĂ©ho kraje ve sjednanĂ©m rozsahu</t>
  </si>
  <si>
    <t>17/O/400/370</t>
  </si>
  <si>
    <t>ObjednĂˇvka propagace ÄŚeskĂ© republiky v titulech Moravia MagazĂ­n ValaĹˇsko &amp; Beskydy a  Moravia MagazĂ­n SlovĂˇcko formou umĂ­stÄ›nĂ­ produktovĂ©ho vizuĂˇlu kudyznudy na zadnĂ­ stranÄ› obou titulĹŻ.</t>
  </si>
  <si>
    <t>17/S/310/34</t>
  </si>
  <si>
    <t>WINSITE a.s.</t>
  </si>
  <si>
    <t>584249.00</t>
  </si>
  <si>
    <t>482850.00</t>
  </si>
  <si>
    <t>Smlouva o dĂ­lo - PĹ™Ă­prava kampaĹovĂ˝ch mikro strĂˇnek pro kampaĹ baroko</t>
  </si>
  <si>
    <t>17/O/310/400</t>
  </si>
  <si>
    <t>PIAF, a.s.</t>
  </si>
  <si>
    <t>ObjednĂˇvka - PartnerstvĂ­ v rĂˇmci festivalu PIAF 2017</t>
  </si>
  <si>
    <t>17/S/630/33</t>
  </si>
  <si>
    <t>Magnas Media s.r.o.</t>
  </si>
  <si>
    <t>239580.00</t>
  </si>
  <si>
    <t>198000.00</t>
  </si>
  <si>
    <t>Smlouva o dĂ­lo - realizace marketingovĂ© kampanÄ› vÄŤetnÄ› nĂˇkupu  mediĂˇlnĂ­ho prostoru v souladu s jiĹľ vytvoĹ™enĂ˝m MediaplĂˇnem</t>
  </si>
  <si>
    <t>16/S/220/342</t>
  </si>
  <si>
    <t>StĂˇtnĂ­ fond rozvoje bydlenĂ­</t>
  </si>
  <si>
    <t>Smlouva o uĹľĂ­vĂˇnĂ­ administrativnĂ­ch prostor</t>
  </si>
  <si>
    <t>17/O/400/523</t>
  </si>
  <si>
    <t>Tvision s. r. o.</t>
  </si>
  <si>
    <t>119790.00</t>
  </si>
  <si>
    <t>99000.00</t>
  </si>
  <si>
    <t>ObjednĂˇvka na pĹ™Ă­pravu nĂˇvrhĹŻ scĂ©nĂˇĹ™ĹŻ a jednotĂ­cĂ­ch programovĂ˝ch linek, vychĂˇzejĂ­cĂ­ch ze vstupnĂ­ reĹˇerĹˇe, pro marketingovou kampaĹ ÄŚeskĂˇ republika 2018</t>
  </si>
  <si>
    <t>17/O/400/376</t>
  </si>
  <si>
    <t>MĂĽller Production, s.r.o.</t>
  </si>
  <si>
    <t>ObjednĂˇvka prezentace ÄŚeskĂ© republiky formou adjustace loga Czech Republic Land of Stories v rĂˇmci akce  KarlĹŻv bÄ›h v termĂ­nu 11. - 12. 2.2017 na BoĹľĂ­m Daru ve sjednanĂ©m rozsahu</t>
  </si>
  <si>
    <t>17/O/400/438</t>
  </si>
  <si>
    <t>LAGUNA Liberec, o.p.s.</t>
  </si>
  <si>
    <t xml:space="preserve">Propagace ÄŚeskĂ© republiky formou adjustace znaÄŤky Kudy z nudy v rĂˇmci projektu CestovatelskĂ˝ festival Dech hor v Liberci II. ÄŚĂˇst </t>
  </si>
  <si>
    <t>17/S/410/0038</t>
  </si>
  <si>
    <t>Lunchtime.cz s.r.o.</t>
  </si>
  <si>
    <t>60500.00</t>
  </si>
  <si>
    <t>Smlouva o spoluprĂˇci - propagace ÄŤinnostĂ­ obou ĂşÄŤastnĂ­kĹŻ v rĂˇmci produktu Czech Specials</t>
  </si>
  <si>
    <t>17/S/400/373</t>
  </si>
  <si>
    <t>SUPER PRODUCTION s.r.o.</t>
  </si>
  <si>
    <t>ObjednĂˇvka prezentace ÄŚeskĂ© republiky formou adjustace loga kudyznudy.cz s endorsementem CzechTourism v prĹŻbÄ›hu akce Super Miss ve sjednanĂ©m rozsahu</t>
  </si>
  <si>
    <t>17/O/400/434</t>
  </si>
  <si>
    <t xml:space="preserve">Mgr. Viktor Kuna </t>
  </si>
  <si>
    <t>ObjednĂˇvka prezentace ÄŚeskĂ© republiky v rĂˇmci projektu GenerĂˇlnĂ­ partnerstvĂ­ v celoveÄŤernĂ­m filmu zamÄ›Ĺ™enĂ©mu na turistickou oblast KrkonoĹˇe formou adjustace log ÄŚesko zemÄ› pĹ™Ă­bÄ›hĹŻ a Kudy z nudy s endorsementem CzechTourism.</t>
  </si>
  <si>
    <t>17/O/410/532</t>
  </si>
  <si>
    <t>Jan Makarius â€“ Abante Golf</t>
  </si>
  <si>
    <t>72600.00</t>
  </si>
  <si>
    <t>60000.00</t>
  </si>
  <si>
    <t xml:space="preserve">ObjednĂˇvka participace na inzerci v rĂˇmci golfovĂ©ho ÄŤasopisu Golf World UK + online verze celĂ˝ rok 2017 </t>
  </si>
  <si>
    <t>17/O/410/533</t>
  </si>
  <si>
    <t>ObjednĂˇvka na spoluĂşÄŤast v rĂˇmci veletrhu Paris golf show</t>
  </si>
  <si>
    <t>17/O/400/556</t>
  </si>
  <si>
    <t>KrajskĂ˝ svaz lyĹľaĹ™ĹŻ ĂšsteckĂ©ho kraje, z.s.</t>
  </si>
  <si>
    <t>99900.00</t>
  </si>
  <si>
    <t xml:space="preserve">ObjednĂˇvka propagace ÄŚeskĂ© republiky v rĂˇmci MistrovstvĂ­ ÄŚeskĂ© republiky ĹľĂˇkĹŻ v alpskĂ˝ch disciplĂ­nĂˇch konanĂ©ho ve Ski areĂˇlu KlĂ­novec </t>
  </si>
  <si>
    <t>17/O/400/557</t>
  </si>
  <si>
    <t>SKIPARK ÄŚERVENĂ VODA s.r.o.</t>
  </si>
  <si>
    <t>ObjednĂˇvka propagace ÄŚeskĂ© republiky formou adjustace loga Kudy z nudy v rĂˇmci plochy Skiresortu BukovĂˇ hora ve sjednanĂ©m rozsahu</t>
  </si>
  <si>
    <t>17/S/220/50</t>
  </si>
  <si>
    <t>2420000.00</t>
  </si>
  <si>
    <t>2000000.00</t>
  </si>
  <si>
    <t>Smlouva o zajiĹˇtÄ›nĂ­ technickĂ© sprĂˇvy objektu</t>
  </si>
  <si>
    <t>17/S/400/51</t>
  </si>
  <si>
    <t>KPMG ÄŚeskĂˇ republika, s.r.o.</t>
  </si>
  <si>
    <t>117975.00</t>
  </si>
  <si>
    <t>97500.00</t>
  </si>
  <si>
    <t>Smlouva o dĂ­lo - PotenciĂˇl novĂ©ho regionĂˇlnĂ­ho produktu cestovnĂ­ho ruchu - kalkulace potenciĂˇlu</t>
  </si>
  <si>
    <t>17/O/200/599</t>
  </si>
  <si>
    <t>Ăšklid budovy agentury CzechTourism na adrese VinohradskĂˇ 46_bĹ™ezen</t>
  </si>
  <si>
    <t xml:space="preserve">Dodatek ÄŤ. 1 ke smlouvÄ› ÄŤ. 17/S/200/0024 </t>
  </si>
  <si>
    <t xml:space="preserve">Dodatek ÄŤ. 1 ke smlouvÄ› o poskytovĂˇnĂ­ sluĹľeb ÄŤ. 17/S/200/0024 </t>
  </si>
  <si>
    <t>17/O/400/641</t>
  </si>
  <si>
    <t>Seven Days Agency, s.r.o.</t>
  </si>
  <si>
    <t>120879.00</t>
  </si>
  <si>
    <t xml:space="preserve">ObjednĂˇvka propagace ÄŚeskĂ© republiky formou umĂ­stÄ›nĂ­ loga CzechRepublic Land of Stories a Kudy z nudy s endorsementem CzechTourism v rĂˇmci akce City Corss Sprint Ostrava 2017 </t>
  </si>
  <si>
    <t>17/O/330/622</t>
  </si>
  <si>
    <t>Rostislav KĹ™ivĂˇnek</t>
  </si>
  <si>
    <t>94380.00</t>
  </si>
  <si>
    <t>78000.00</t>
  </si>
  <si>
    <t>KompletnĂ­ zpracovĂˇnĂ­ textĹŻ pro B2B katalog ÄŚS 100</t>
  </si>
  <si>
    <t>17/O/400/620</t>
  </si>
  <si>
    <t>NOVACEK s.r.o.</t>
  </si>
  <si>
    <t>59472.00</t>
  </si>
  <si>
    <t>49150.00</t>
  </si>
  <si>
    <t>ObjednĂˇvka na zajiĹˇtÄ›nĂ­ pĹ™Ă­pravnĂ˝ch pracĂ­ v rĂˇmci X Games</t>
  </si>
  <si>
    <t>17/O/430/642</t>
  </si>
  <si>
    <t>SOLGO s.r.o.</t>
  </si>
  <si>
    <t>99990.00</t>
  </si>
  <si>
    <t>ObjednĂˇvka prezentace ÄŚeskĂ© republiky formou adjustace loga agentury CzechTourism v rĂˇmci 16. roÄŤnĂ­ku  jazzovĂ©ho festivalu JAZZFESTBRNO</t>
  </si>
  <si>
    <t>17/S/520/55</t>
  </si>
  <si>
    <t>Smlouva o dĂ­lo - PilotnĂ­ vypracovĂˇnĂ­ hodnocenĂ­ efektivity agentury CzechTourism za rok 2016</t>
  </si>
  <si>
    <t>17/O/400/722</t>
  </si>
  <si>
    <t>Jean Pierre s.r.o.</t>
  </si>
  <si>
    <t>ObjednĂˇvka prezentace agentury v rĂˇmci gala veÄŤera Golfista roku ve sjednanĂ©m rozsahu</t>
  </si>
  <si>
    <t>17/S/420/57</t>
  </si>
  <si>
    <t>GUARANT International spol. s r.o.</t>
  </si>
  <si>
    <t>240185.00</t>
  </si>
  <si>
    <t>198500.00</t>
  </si>
  <si>
    <t>Smlouva o zajiĹˇtÄ›nĂ­ partnerskĂ©ho balĂ­ÄŤku v rĂˇmci podpory kampanĂ­ kandidatur</t>
  </si>
  <si>
    <t>17/O/400/759</t>
  </si>
  <si>
    <t xml:space="preserve">ObjednĂˇvka propagace ÄŚeskĂ© republiky formou adjustace znaÄŤky Kudy z nudy v rĂˇmci projektu CestovatelskĂ˝ festival Liberec </t>
  </si>
  <si>
    <t>17/O/410/718</t>
  </si>
  <si>
    <t>Formata v.o.s.</t>
  </si>
  <si>
    <t>66066.00</t>
  </si>
  <si>
    <t>54600.00</t>
  </si>
  <si>
    <t xml:space="preserve">ObjednĂˇvka vĂ˝roby 70 tis. ks pohlednic v 10 motivech v jazykovĂ˝ch mutacĂ­ch </t>
  </si>
  <si>
    <t>17/O/410/560</t>
  </si>
  <si>
    <t>ObjednĂˇvka na vĂ˝robu 70 tis. ks pohlednic v 10 motivech v jazykovĂ˝ch mutacĂ­ch CZ, EN, DE, PL (50 % CZ - 30 % DE - 10 % EN - 10 % PL).</t>
  </si>
  <si>
    <t>17/O/410/812</t>
  </si>
  <si>
    <t>ÄŚeskĂˇ MountainbikovĂˇ Asociace, z.s.</t>
  </si>
  <si>
    <t>82885.00</t>
  </si>
  <si>
    <t>68500.00</t>
  </si>
  <si>
    <t>ObjednĂˇvka participace na stĂˇnku ÄŚeskĂ© mountainbikovĂ© asociace formou umĂ­stÄ›nĂ­ log ÄŚesko zemÄ› pĹ™Ă­bÄ›hĹŻ a ÄŚesko jede</t>
  </si>
  <si>
    <t>17/S/430/64</t>
  </si>
  <si>
    <t>FEBIOFEST s.r.o.</t>
  </si>
  <si>
    <t>683013.00</t>
  </si>
  <si>
    <t>826446.00</t>
  </si>
  <si>
    <t>Smlouva o propagaci v rĂˇmci akce Febiofest</t>
  </si>
  <si>
    <t>17/S/400/970</t>
  </si>
  <si>
    <t>RELMOST, a.s.</t>
  </si>
  <si>
    <t xml:space="preserve">ObjednĂˇvka propagace ÄŚeskĂ© republiky formou adjustace webovĂ©ho banneru na webu http://www.golfextra.cz/ </t>
  </si>
  <si>
    <t>17/S/200/69</t>
  </si>
  <si>
    <t>Kentico Software CZ s.r.o.</t>
  </si>
  <si>
    <t>431220.00</t>
  </si>
  <si>
    <t>356380.00</t>
  </si>
  <si>
    <t>KupnĂ­ smlouva - obnovenĂ­ podpory pro stĂˇvajĂ­cĂ­ licenci Kentico EMS 1 Server License for Unlimited Sites with Source Code (s jednou pĹ™idanou webfarmou)â€ś</t>
  </si>
  <si>
    <t>17/O/420/977</t>
  </si>
  <si>
    <t>Ing. LukĂˇĹˇ BaÄŤĂ­k</t>
  </si>
  <si>
    <t xml:space="preserve">ObjednĂˇvka na systematickou propagaci Moravia Convention Bureau â€“ MICE destinace JiĹľnĂ­ Morava na sociĂˇlnĂ­ch mĂ©diĂ­ch v obdobĂ­ bĹ™ezen-prosinec 2017 </t>
  </si>
  <si>
    <t>17/O/510/1000</t>
  </si>
  <si>
    <t>118580.00</t>
  </si>
  <si>
    <t>98000.00</t>
  </si>
  <si>
    <t>ObjednĂˇvka - Ăşprava obsahu Mis  - import novĂ˝ch dat za obdobĂ­ do 1Q 2017 - ÄŚSĂš, ÄŚNB, PĹ™Ă­jezdovĂ˝ CR, World Bank a Ăşprava vzhledu portĂˇlu</t>
  </si>
  <si>
    <t>17/O/220/996</t>
  </si>
  <si>
    <t>82645.00</t>
  </si>
  <si>
    <t xml:space="preserve">ObjednĂˇvka zprostĹ™edkovĂˇnĂ­ skartace dokumentĹŻ urÄŤenĂ˝ch ke skartaci </t>
  </si>
  <si>
    <t>17/S/320/73</t>
  </si>
  <si>
    <t>TiskĂˇrna POLYGRAF, s.r.o.</t>
  </si>
  <si>
    <t>241999.00</t>
  </si>
  <si>
    <t>199999.00</t>
  </si>
  <si>
    <t>Smlouva o dĂ­lo - tisk, knihaĹ™skĂ© zpracovĂˇnĂ­, balenĂ­ a dodĂˇnĂ­ 3 publikacĂ­ v rĹŻznĂ˝ch jazykovĂ˝ch mutacĂ­ch</t>
  </si>
  <si>
    <t>17/S/310/81</t>
  </si>
  <si>
    <t>Fragile media s.r.o.</t>
  </si>
  <si>
    <t>2367970.00</t>
  </si>
  <si>
    <t>1957000.00</t>
  </si>
  <si>
    <t>Smlouva o dĂ­lo - Online kampaĹ k tĂ©matu baroko na ÄŤeskĂ©m trhu</t>
  </si>
  <si>
    <t>17/S/220/79</t>
  </si>
  <si>
    <t>ARGUS, spol. s r.o.</t>
  </si>
  <si>
    <t>4225174.80</t>
  </si>
  <si>
    <t>3491880.00</t>
  </si>
  <si>
    <t>Smlouva o poskytovĂˇnĂ­ ĂşklidovĂ˝ch sluĹľeb</t>
  </si>
  <si>
    <t>17/O/640/1113</t>
  </si>
  <si>
    <t>Business Travel Solutions s.r.o.</t>
  </si>
  <si>
    <t>119000.00</t>
  </si>
  <si>
    <t>98347.00</t>
  </si>
  <si>
    <t>ObjednĂˇvka letenek pro zahraniÄŤnĂ­ novinĂˇĹ™e v rĂˇmci press tripu  BaroknĂ­ dÄ›dictvĂ­ Moravy</t>
  </si>
  <si>
    <t>17/S/450/83</t>
  </si>
  <si>
    <t>J.D.Production, s.r.o.</t>
  </si>
  <si>
    <t>217800.00</t>
  </si>
  <si>
    <t>180000.00</t>
  </si>
  <si>
    <t>Smlouva o dĂ­lo - Prezentace projektu Czech Specials v rĂˇmci televiznĂ­ho seriĂˇlu â€žĹ petka ValaĹˇskaâ€ś</t>
  </si>
  <si>
    <t>17/O/400/1156</t>
  </si>
  <si>
    <t>Petr Salava</t>
  </si>
  <si>
    <t xml:space="preserve">ObjednĂˇvka - partnerskĂ˝ balĂ­ÄŤek v rĂˇmci uspoĹ™ĂˇdĂˇnĂ­ koncertu â€“ Galakoncert Karel Ĺ tÄ›drĂ˝ 80; </t>
  </si>
  <si>
    <t>17/O/640/1141</t>
  </si>
  <si>
    <t>SOCIETE AIR FRANCE</t>
  </si>
  <si>
    <t>55000.00</t>
  </si>
  <si>
    <t>45454.00</t>
  </si>
  <si>
    <t>ObjednĂˇvka zpĂˇteÄŤnĂ­ letenky pro zahraniÄŤnĂ­ho novinĂˇĹ™e, kterĂ˝ pĹ™ijede do ÄŚR v rĂˇmci press  tripu BaroknĂ­ dÄ›dictvĂ­ Moravy</t>
  </si>
  <si>
    <t>17/S/220/88</t>
  </si>
  <si>
    <t>Smlouva o dĂ­lo na servis vĂ˝tahĹŻ</t>
  </si>
  <si>
    <t>17/S/430/86</t>
  </si>
  <si>
    <t>Cesta za snem, z.s.</t>
  </si>
  <si>
    <t>241988.00</t>
  </si>
  <si>
    <t>199990.00</t>
  </si>
  <si>
    <t>Smlouva o zajiĹˇtÄ›nĂ­ propagace agentury CzechTourism v rĂˇmci projektĹŻ ÄŚEZ handy kvadriatlon 2017 a Festival Pohybu s ÄŚeskou PojiĹˇĹĄovnou</t>
  </si>
  <si>
    <t>17/O/410/1166</t>
  </si>
  <si>
    <t>KIS MariĂˇnskĂ© LĂˇznÄ› s.r.o.</t>
  </si>
  <si>
    <t>82644.00</t>
  </si>
  <si>
    <t>ObjednĂˇvka propagace ÄŚeskĂ© republiky formou prezentace loga agentury CzechTourism v rĂˇmci konĂˇnĂ­ kulturnÄ›-spoleÄŤenskĂ© akce MÄ›sta MariĂˇnskĂ© LĂˇznÄ› "ZahĂˇjenĂ­ lĂˇzeĹskĂ© sezĂłny 2017"</t>
  </si>
  <si>
    <t>17/O/410/1242</t>
  </si>
  <si>
    <t>INFOCENTRUM MÄšSTA Karlovy Vary, o.p.s.</t>
  </si>
  <si>
    <t>ObjednĂˇvka propagace ÄŚeskĂ© republiky formou prezentace loga agentury CzechTourism v rĂˇmci spoleÄŤenskĂ© akce â€žZahĂˇjenĂ­ lĂˇzeĹskĂ© sezĂłny 2017â€ś a dalĹˇĂ­ch doprovodnĂ˝ch akcĂ­ v KarlovĂ˝ch Varech</t>
  </si>
  <si>
    <t>Dodatek ÄŤ. 2 ke smlouvÄ› ÄŤ. 17/S/200/0024</t>
  </si>
  <si>
    <t xml:space="preserve">Smlouva o poskytovĂˇnĂ­ sluĹľeb spoÄŤĂ­vajĂ­cĂ­ch v ostraze objektu Objednatele </t>
  </si>
  <si>
    <t>17/O/420/1184</t>
  </si>
  <si>
    <t>ZĂˇtiĹˇĂ­ Catering Group a.s.</t>
  </si>
  <si>
    <t>108900.00</t>
  </si>
  <si>
    <t>ObjednvĂˇka Prague Convention Bureau: podpora ambasador programu: zajiĹˇtÄ›nĂ­ cateringu bÄ›hem Ambassador Awards Evening 2017</t>
  </si>
  <si>
    <t>17/S/400/89</t>
  </si>
  <si>
    <t>HAVEX-auto s.r.o.</t>
  </si>
  <si>
    <t>240790.00</t>
  </si>
  <si>
    <t>199000.00</t>
  </si>
  <si>
    <t>Smlouva o propagaci - ZajiĹˇtÄ›nĂ­ propagace ÄŚeskĂ© republiky v rĂˇmci akce HAVEX- auto Winter tour 2017</t>
  </si>
  <si>
    <t>17/O/430/011</t>
  </si>
  <si>
    <t>Thun 1794 a.s.</t>
  </si>
  <si>
    <t>ObjednĂˇvka prezentace ÄŚeskĂ© republiky formou adjustace loga agentury CzechTourism v rĂˇmci akce JarnĂ­ porcelĂˇnovĂ© slavnosti realizovanĂ© pĹ™ed Grandhotelem Pupp v KarlovĂ˝ch Varech</t>
  </si>
  <si>
    <t>17/O/400/1243</t>
  </si>
  <si>
    <t xml:space="preserve">VĂ­no a umÄ›nĂ­ </t>
  </si>
  <si>
    <t>ObjednĂˇvka na propagaci ÄŚeskĂ© republiky v rĂˇmci akce Wine and Art 2017</t>
  </si>
  <si>
    <t>17/O/640/1253</t>
  </si>
  <si>
    <t>ASIANA, spol. s r.o.</t>
  </si>
  <si>
    <t>86000.00</t>
  </si>
  <si>
    <t>71074.00</t>
  </si>
  <si>
    <t>17/S/200/0091</t>
  </si>
  <si>
    <t>DATASENSE s.r.o.</t>
  </si>
  <si>
    <t>235466.00</t>
  </si>
  <si>
    <t>194600.00</t>
  </si>
  <si>
    <t>Smlouva o poskytovĂˇnĂ­ sluĹľeb</t>
  </si>
  <si>
    <t>17/S/430/94</t>
  </si>
  <si>
    <t>Pigs production s.r.o.</t>
  </si>
  <si>
    <t>Propagace v rĂˇmci seriĂˇlu akcĂ­ FRESH FESTIVAL</t>
  </si>
  <si>
    <t>17/O/410/1365</t>
  </si>
  <si>
    <t>brainz.cz s.r.o.</t>
  </si>
  <si>
    <t>79860.00</t>
  </si>
  <si>
    <t>66000.00</t>
  </si>
  <si>
    <t xml:space="preserve">ObjednĂˇvka na Ăşpravu administraÄŤnĂ­ho rozhranĂ­ CMS Symphony </t>
  </si>
  <si>
    <t>17/O/410/1348</t>
  </si>
  <si>
    <t>FSHP s.r.o.</t>
  </si>
  <si>
    <t>106075.00</t>
  </si>
  <si>
    <t>87665.00</t>
  </si>
  <si>
    <t>ObjednĂˇvka na kompletnĂ­ zajiĹˇtÄ›nĂ­ incomingovĂ©ho workshopu pro trhy GCC pro max. 48 ĂşÄŤastnĂ­kĹŻ</t>
  </si>
  <si>
    <t>17/O/410/1364</t>
  </si>
  <si>
    <t>17/O/410/1377</t>
  </si>
  <si>
    <t>BUSCENTRUM dopravnĂ­ spoleÄŤnost s.r.o.</t>
  </si>
  <si>
    <t>120758.00</t>
  </si>
  <si>
    <t>99800.00</t>
  </si>
  <si>
    <t>ObjednĂˇvka na dopravu: 2 luxusnĂ­ minibusy pro naĹˇe 2 skupiny v rĂˇmci fam  tripĹŻ</t>
  </si>
  <si>
    <t>17/O/310/1433</t>
  </si>
  <si>
    <t>ObjednĂˇvka na projektovĂ˝ plĂˇn aplikace pro platebnĂ­ systĂ©m MasterCard</t>
  </si>
  <si>
    <t>17/S/120/60</t>
  </si>
  <si>
    <t>219010.00</t>
  </si>
  <si>
    <t>181000.00</t>
  </si>
  <si>
    <t xml:space="preserve">Smlouva o dĂ­lo - ZpracovĂˇnĂ­ vĂ˝roÄŤnĂ­ zprĂˇvy CzechTourism 2016 </t>
  </si>
  <si>
    <t>17/S/430/98</t>
  </si>
  <si>
    <t>PraĹľskĂ© jaro, o.p.s.</t>
  </si>
  <si>
    <t>1900000.00</t>
  </si>
  <si>
    <t>1570248.00</t>
  </si>
  <si>
    <t>Smlouva o propagaci v rĂˇmci akce PraĹľskĂ© jaro 2017</t>
  </si>
  <si>
    <t>17/O/400/1430</t>
  </si>
  <si>
    <t>ObjednĂˇvka na distribuci a propagaci ediÄŤnĂ­ho titulu Golf guide CzechTourism na aktivnĂ­ hrĂˇÄŤe golfu doma i v zahraniÄŤĂ­</t>
  </si>
  <si>
    <t>17/S/430/106</t>
  </si>
  <si>
    <t>ÄŚeskĂˇ sportovnĂ­ a.s.</t>
  </si>
  <si>
    <t>1297725.00</t>
  </si>
  <si>
    <t>1570247.00</t>
  </si>
  <si>
    <t>Smlouva o propagaci v rĂˇmci akce WTA Prague Open 2017</t>
  </si>
  <si>
    <t>Dodatek ÄŤ. 3 ke smlouvÄ› ÄŤ. 17/S/200/24</t>
  </si>
  <si>
    <t>17/0/330/1445</t>
  </si>
  <si>
    <t>VydavatelstvĂ­ MCU s.r.o.</t>
  </si>
  <si>
    <t>83490.00</t>
  </si>
  <si>
    <t>69000.00</t>
  </si>
  <si>
    <t>ObjednĂˇvka grafickĂ˝ch pracĂ­ na titulu B2B katalog ÄŚS 100 a nĂˇkup licence k fotografiĂ­m k tĂ©matu ÄŚS 100</t>
  </si>
  <si>
    <t>17/S/430/131</t>
  </si>
  <si>
    <t>RAUL, s.r.o.</t>
  </si>
  <si>
    <t>1899999.00</t>
  </si>
  <si>
    <t>Smlouva o propagaci v rĂˇmci akce FIS World cup JizerskĂˇ 50 2017</t>
  </si>
  <si>
    <t>17/S/430/0107</t>
  </si>
  <si>
    <t>1399999.00</t>
  </si>
  <si>
    <t>1157024.00</t>
  </si>
  <si>
    <t>Propagace ÄŚR v rĂˇmci akce FED CUP</t>
  </si>
  <si>
    <t>17/S/430/122</t>
  </si>
  <si>
    <t>Czech Skating Academy s.r.o.</t>
  </si>
  <si>
    <t>1570247.94</t>
  </si>
  <si>
    <t>Propagace ÄŚR v rĂˇmci ME v krasobruslenĂ­ 2017</t>
  </si>
  <si>
    <t>17/S/430/193</t>
  </si>
  <si>
    <t>Czech Ski s.r.o.</t>
  </si>
  <si>
    <t>1500000.00</t>
  </si>
  <si>
    <t>1239669.00</t>
  </si>
  <si>
    <t>Smlouva o propagaci v rĂˇmci akce FIS Snowboard World Cup Ĺ pindlerĹŻv MlĂ˝n â€“ Snow Jam 2017</t>
  </si>
  <si>
    <t>17/S/510/103</t>
  </si>
  <si>
    <t>Socialbakers a.s.</t>
  </si>
  <si>
    <t>199998.00</t>
  </si>
  <si>
    <t>165287.00</t>
  </si>
  <si>
    <t>LicenÄŤnĂ­ smlouva - Monitoring profilĹŻ agentury CzechToursim na sociĂˇlnĂ­ch sĂ­tĂ­ch.</t>
  </si>
  <si>
    <t>17/S/430/108</t>
  </si>
  <si>
    <t>Prague International Marathon, spol. s r.o.</t>
  </si>
  <si>
    <t>1499999.00</t>
  </si>
  <si>
    <t>Smlouva o propagaci v rĂˇmci akcĂ­ Volkswagen MaratonskĂ˝ vĂ­kend 2017 a bÄ›hy seriĂˇluRunCzech</t>
  </si>
  <si>
    <t>17/S/430/132</t>
  </si>
  <si>
    <t>1299999.00</t>
  </si>
  <si>
    <t>1074380.00</t>
  </si>
  <si>
    <t>Smlouva o propagaci v rĂˇmci akcĂ­ BÄ›hej lesy 2017 a ÄŚeskĂˇ pojiĹˇĹĄovna RunTour 2017</t>
  </si>
  <si>
    <t>17/S/430/114</t>
  </si>
  <si>
    <t>First Money Valley s.r.o.</t>
  </si>
  <si>
    <t>Smlouva o propagaci - SvÄ›tovĂ˝ pohĂˇr horskĂ˝ch kol 2017</t>
  </si>
  <si>
    <t>17/S/430/109</t>
  </si>
  <si>
    <t>Propagace v rĂˇmci ĂşÄŤasti ÄŤeskĂ©ho tĂ˝mu na akci Davis Cup 2017</t>
  </si>
  <si>
    <t>17/O/410/1389</t>
  </si>
  <si>
    <t>LIRIKOS Invest s.r.o.</t>
  </si>
  <si>
    <t>61965.00</t>
  </si>
  <si>
    <t>51210.00</t>
  </si>
  <si>
    <t>ObjednĂˇvka na ubytovĂˇnĂ­ v hotelu International Prague pro skupinu fam tripu z trhĹŻ GCC</t>
  </si>
  <si>
    <t>17/S/430/116</t>
  </si>
  <si>
    <t>Smetanova LitomyĹˇl, o.p.s.</t>
  </si>
  <si>
    <t>499999.00</t>
  </si>
  <si>
    <t>413223.00</t>
  </si>
  <si>
    <t>Smlouva o propagaci - Propagace ÄŚR v rĂˇmci akce MezinĂˇrodnĂ­ opernĂ­ festival Smetanova LitomyĹˇl 2017</t>
  </si>
  <si>
    <t>17/S/430/100</t>
  </si>
  <si>
    <t>AGENTURA SCHOK, spol. s r.o.</t>
  </si>
  <si>
    <t>247933.00</t>
  </si>
  <si>
    <t>Smlouva o propagaci v rĂˇmci akce LetnĂ­ shakespearovskĂ© slavnosti 2017</t>
  </si>
  <si>
    <t>17/S/430/97</t>
  </si>
  <si>
    <t>TV FASHION s.r.o.</t>
  </si>
  <si>
    <t>300000.00</t>
  </si>
  <si>
    <t>247934.00</t>
  </si>
  <si>
    <t>Smlouva o propagaci v rĂˇmci akce Fashion Sparkling Charity Night 2017</t>
  </si>
  <si>
    <t>17/S/430/126</t>
  </si>
  <si>
    <t>Smlouva o propagaci v rĂˇmci akce D+D Real Czech Masters</t>
  </si>
  <si>
    <t>17/0/200/1508</t>
  </si>
  <si>
    <t>96195.00</t>
  </si>
  <si>
    <t>79500.00</t>
  </si>
  <si>
    <t xml:space="preserve">ObjednĂˇvka na malĂ­Ĺ™skĂ© prĂˇce a ÄŤinnosti s malĂ­Ĺ™skĂ˝mi pracemi souvisejĂ­cĂ­ </t>
  </si>
  <si>
    <t>17/S/430/99</t>
  </si>
  <si>
    <t>SNIP &amp; CO, reklamnĂ­ spoleÄŤnost, spol. s r.o.</t>
  </si>
  <si>
    <t>Smlouva o propagaci - mezinĂˇrodnĂ­ pĹ™ehlĂ­dka ohĹostrojĹŻ - IGNIS BRUNENSIS 2017</t>
  </si>
  <si>
    <t>17/O/400/1579</t>
  </si>
  <si>
    <t xml:space="preserve">ObjednĂˇvka propagace ÄŚeskĂ© republiky formou adjustace znaÄŤky Kudy z nudy v rĂˇmci projektu CestovatelskĂ˝ festival Liberec II. ÄŤĂˇst </t>
  </si>
  <si>
    <t>17/O/400/1554</t>
  </si>
  <si>
    <t xml:space="preserve">ObjednĂˇvka prezentace ÄŚeskĂ© republiky formou adjustace log Kudy z nudy a ÄŚesko zemÄ› pĹ™Ă­bÄ›hĹŻ v rĂˇmci projektu GalaveÄŤer sportovnĂ­ch osobnostĂ­ a turnaj mistrĹŻ 2017 </t>
  </si>
  <si>
    <t>17/O/450/1591</t>
  </si>
  <si>
    <t>YASHICA s.r.o.</t>
  </si>
  <si>
    <t>ObjednĂˇvka prezentace projektu â€žÄŚesko jako cool destinace pro mladĂ© cestovateleâ€ś na zahĂˇjenĂ­ Landscape festivalu</t>
  </si>
  <si>
    <t>17/O/640/1516</t>
  </si>
  <si>
    <t>Hainan Airlines, Department of International Marketing</t>
  </si>
  <si>
    <t>168034.00</t>
  </si>
  <si>
    <t>138871.00</t>
  </si>
  <si>
    <t>ObjednĂˇvka na zpĂˇteÄŤnĂ­ letenky PEK-PRG, press trip Baroque Herritage</t>
  </si>
  <si>
    <t>17/O/310/1609</t>
  </si>
  <si>
    <t>SOFFA, s.r.o.</t>
  </si>
  <si>
    <t>ObjednĂˇvka speciĂˇlnĂ­ho vydĂˇnĂ­ magazĂ­nu Soffa na tĂ©ma â€žvĂ˝roÄŤĂ­ 100 let ÄŚeskoslovenskaâ€ś</t>
  </si>
  <si>
    <t>17/O/320/1626</t>
  </si>
  <si>
    <t>ORBIX s.r.o.</t>
  </si>
  <si>
    <t>74056.00</t>
  </si>
  <si>
    <t>61203.00</t>
  </si>
  <si>
    <t>ObjednĂˇvka na 4 zpĂˇteÄŤnĂ­ letenky Praha â€“ Astana na vĂ˝stavu EXPO Astana 2017</t>
  </si>
  <si>
    <t>17/O/420/1613</t>
  </si>
  <si>
    <t>Bohemia Training Institute s.r.o.</t>
  </si>
  <si>
    <t>81941.00</t>
  </si>
  <si>
    <t>67720.00</t>
  </si>
  <si>
    <t>ObjednĂˇvka na kompletnĂ­ zajiĹˇtÄ›nĂ­ FAM TRIPU v Plzni v termĂ­nu 19. â€“ 20. 05. 2017</t>
  </si>
  <si>
    <t>17/O/620/1646</t>
  </si>
  <si>
    <t>Avantgarde Prague s.r.o.</t>
  </si>
  <si>
    <t>ObjednĂˇvka na ubytovĂˇnĂ­ v Praze pro francouzskĂ© blogery</t>
  </si>
  <si>
    <t>17/O/310/1334</t>
  </si>
  <si>
    <t>Actum, s.r.o.</t>
  </si>
  <si>
    <t>62920.00</t>
  </si>
  <si>
    <t>52000.00</t>
  </si>
  <si>
    <t>ObjednĂˇvka Ĺ™eĹˇenĂ­ mailingu pĹ™es platformu Kentico pro kampaĹ Vivaldi</t>
  </si>
  <si>
    <t>17/O/450/1629</t>
  </si>
  <si>
    <t>JT PROMOTION s.r.o.</t>
  </si>
  <si>
    <t xml:space="preserve">ObjednĂˇvka prezentace projektu â€žMarketingovĂ˝ mix na podporu domĂˇcĂ­ho cestovnĂ­ho ruchuâ€ś na festivalu Komedy fest v Plzni v termĂ­nu </t>
  </si>
  <si>
    <t>17/O/400/1837</t>
  </si>
  <si>
    <t>The Business SoirĂ©e s.r.o.</t>
  </si>
  <si>
    <t xml:space="preserve">ObjednĂˇvka na propagaci v rĂˇmci workshopu â€žSlovenskĂ˝ veÄŤerâ€ś </t>
  </si>
  <si>
    <t>17/S/400/137</t>
  </si>
  <si>
    <t>198440.00</t>
  </si>
  <si>
    <t>164000.00</t>
  </si>
  <si>
    <t>Smlouva o dĂ­lo/ zajiĹˇtÄ›nĂ­ sluĹľeb - zajiĹˇtÄ›nĂ­ administrativnĂ­ch pracĂ­ v rĂˇmci odboru RegionĂˇlnĂ­ partnerstvĂ­ a vztahy B2B</t>
  </si>
  <si>
    <t>17/O/620/1654</t>
  </si>
  <si>
    <t>CPI Hotels, a.s.</t>
  </si>
  <si>
    <t xml:space="preserve">ObjednĂˇvka ubytovĂˇnĂ­ pro korejskĂ˝ TV trip </t>
  </si>
  <si>
    <t>17/S/430/130</t>
  </si>
  <si>
    <t>T.T.TRADE-VĂŤTKOVICE, a.s.</t>
  </si>
  <si>
    <t>Smlouva na zajiĹˇtÄ›nĂ­ propagace v rĂˇmci MistrovstvĂ­ Evropy ve standardnĂ­ch tancĂ­ch - WDSF EUROPEAN CHAMPIONSHIP STANDARD</t>
  </si>
  <si>
    <t>17/S/430/113</t>
  </si>
  <si>
    <t>Money Valley s.r.o.</t>
  </si>
  <si>
    <t>Smlouva o propagaci v rĂˇmci akce MistrovstvĂ­ Evropy ve veslovĂˇnĂ­ 2017</t>
  </si>
  <si>
    <t>17/S/400/199</t>
  </si>
  <si>
    <t>VojenskĂ© lesy a statky ÄŚR, s.p.</t>
  </si>
  <si>
    <t>Smlouva o propagaci ÄŚeskĂ© republiky formou adjustace loga Kudy z nudy s endorsementem CzechTourism v rĂˇmci akcĂ­ Den dÄ›tĂ­ na OlĹˇinÄ›, 2. ChovatelskĂˇ pĹ™ehlĂ­dka trofejĂ­ devize Karlovy Vary s podtitulem ÄŚLOVÄšK â€“ LES â€“ ZVÄšĹ, Les, myslivost a kĹŻĹ na LibavĂ© a 41.</t>
  </si>
  <si>
    <t>17/S/430/133</t>
  </si>
  <si>
    <t>Festival SporĹĄĂˇÄŤek, z.s.</t>
  </si>
  <si>
    <t>Smlouva o propagaci v rĂˇmci akce Festival SporĹĄĂˇÄŤek 2017</t>
  </si>
  <si>
    <t>17/O330/1811</t>
  </si>
  <si>
    <t>98349.00</t>
  </si>
  <si>
    <t>81280.00</t>
  </si>
  <si>
    <t>ObjednĂˇvka tisku, zabalenĂ­ a dodĂˇnĂ­ titulu 100 Years of Czech Republic Story - Travel Agentâ€™s Manual</t>
  </si>
  <si>
    <t>17/O/420/1450</t>
  </si>
  <si>
    <t>B.H.Centrum a.s.</t>
  </si>
  <si>
    <t>110500.00</t>
  </si>
  <si>
    <t>91322.00</t>
  </si>
  <si>
    <t xml:space="preserve">ObjednĂˇvka Prague Convention Bureau: zajiĹˇtenĂ­ ubytovĂˇnĂ­ pro FAM trip z Ĺ™ad nĂˇkupÄŤĂ­ch MICE sluĹľeb z z ÄŚĂ­ny a zĂşstupcu MICE China Magazine </t>
  </si>
  <si>
    <t>17/S/430/151</t>
  </si>
  <si>
    <t>Seven Promotion, spol. s r.o.</t>
  </si>
  <si>
    <t>1184868.00</t>
  </si>
  <si>
    <t>979230.00</t>
  </si>
  <si>
    <t>Smlouva o dĂ­lo na zajiĹˇtÄ›nĂ­ doprovodnĂ˝ch sluĹľeb spojenĂ˝ch s realizacĂ­ prezentace aktivit agentury CzechTourism v rĂˇmci partnerskĂ˝ch eventĹŻ realizovanĂ˝ch v roce 2017</t>
  </si>
  <si>
    <t>17/O/450/1739</t>
  </si>
  <si>
    <t>Casse Media s.r.o.</t>
  </si>
  <si>
    <t>120000.00</t>
  </si>
  <si>
    <t>99174.00</t>
  </si>
  <si>
    <t>ObjednĂˇvka na dodĂˇnĂ­ roll-upĹŻ v rĂˇmci udrĹľitelnosti projektĹŻ IOP</t>
  </si>
  <si>
    <t>17/O/450/1740</t>
  </si>
  <si>
    <t>90750.00</t>
  </si>
  <si>
    <t>75000.00</t>
  </si>
  <si>
    <t xml:space="preserve">ObjednĂˇvka prezentace projektu â€žFilmovĂ˝ turismus â€“ produkt cestovnĂ­ho ruchuâ€ś na LetnĂ­m kinÄ› v Prazdroji v ÄŤervnu 2017 </t>
  </si>
  <si>
    <t>17/S/430/146</t>
  </si>
  <si>
    <t>1000000.00</t>
  </si>
  <si>
    <t>Smlouva o propagaci v rĂˇmci tour osmi koncertĹŻ LĂ‰TOFEST 2017</t>
  </si>
  <si>
    <t>17/S/330/145</t>
  </si>
  <si>
    <t>911251.00</t>
  </si>
  <si>
    <t>753100.00</t>
  </si>
  <si>
    <t>Smlouva o zajiĹˇtÄ›nĂ­ grafickĂ˝ch pracĂ­ a pĹ™Ă­pravÄ› tiskovĂ˝ch dat publikacĂ­</t>
  </si>
  <si>
    <t>17/S/430/136</t>
  </si>
  <si>
    <t>NEDOMYSLENO, s.r.o.</t>
  </si>
  <si>
    <t>Smlouva o propagaci v rĂˇmci festivalu HRADY CZ.</t>
  </si>
  <si>
    <t>17/O/450/1836</t>
  </si>
  <si>
    <t>ObjednĂˇvka prezentace projektu â€žMarketingovĂ˝ mix na podporu DCRâ€ś na KarlovarskĂ©m karnevalu</t>
  </si>
  <si>
    <t>17/S/430/143</t>
  </si>
  <si>
    <t>ÄŚeskomoravskĂ˝ svaz hokejbalu</t>
  </si>
  <si>
    <t>Smlouva o propagaci v rĂˇmci akce MistrovstvĂ­ svÄ›ta v hokejbale 2017</t>
  </si>
  <si>
    <t>17/O/320/1898</t>
  </si>
  <si>
    <t>Rapid, akciovĂˇ spoleÄŤnost</t>
  </si>
  <si>
    <t>78512.00</t>
  </si>
  <si>
    <t xml:space="preserve">ObjednĂˇvka spedice materiĂˇlĹŻ na veletrh BITE Peking </t>
  </si>
  <si>
    <t>17/O/420/1934</t>
  </si>
  <si>
    <t>LOCOMOTION, spol. s r.o.</t>
  </si>
  <si>
    <t>ObjednĂˇvka na realizaci krĂˇtkodobĂ© marketingovĂ© a PR kampanÄ› v tuzemskĂ˝ch ekonomickĂ˝ch mĂ©diĂ­ch (tiĹˇtÄ›nĂ˝ch i elektronickĂ˝ch) k propagaci turistickĂ©ho regionu VĂ˝chodnĂ­ Morava jako lokality vhodnĂ© pro oblast MICE</t>
  </si>
  <si>
    <t>17/O/620/1755</t>
  </si>
  <si>
    <t>Quinn Hotels Praha, a.s.</t>
  </si>
  <si>
    <t>66125.00</t>
  </si>
  <si>
    <t>57500.00</t>
  </si>
  <si>
    <t xml:space="preserve">ObjednĂˇvka ubytovĂˇnĂ­ pro filipĂ­nskĂ˝ famtrip </t>
  </si>
  <si>
    <t>Dodatek ÄŤ.4 ke smlouvÄ› ÄŤ. 17/S/200/24</t>
  </si>
  <si>
    <t>Dodatek ÄŤ.4 ke smlouvÄ› o poskytovĂˇnĂ­ sluĹľeb ÄŤ.17/S/200/0024</t>
  </si>
  <si>
    <t>17/O/400/2000</t>
  </si>
  <si>
    <t>SpoleÄŤnost pro destinaÄŤnĂ­ management Broumovska o.p.s.</t>
  </si>
  <si>
    <t>ObjednĂˇvka prezentace agentury formou adjustace  destinaÄŤnĂ­ho loga na letĂˇku produktu SkalnĂ­ mÄ›sta a webovĂ© prezentaci www.skalnimesta.cz v sekci partneĹ™i projektu</t>
  </si>
  <si>
    <t>17/O/430/1956</t>
  </si>
  <si>
    <t>ObjednĂˇvka propagace ÄŚeskĂ© republiky formou adjustace loga Czech Republic â€“ Land of Stories na propagaÄŤnĂ­ch materiĂˇlech pro distribuci na TOP events 2017 â€“ MS hokejbal 2017, MS kanoistika 2017 a Laver Cup 2017</t>
  </si>
  <si>
    <t>17/S/210/147</t>
  </si>
  <si>
    <t>POWER PATTERNS s.r.o.</t>
  </si>
  <si>
    <t>Smlouva o poskytovĂˇnĂ­ konzultaÄŤnĂ­ch sluĹľeb</t>
  </si>
  <si>
    <t>17/S/310/141</t>
  </si>
  <si>
    <t>235224.00</t>
  </si>
  <si>
    <t>194400.00</t>
  </si>
  <si>
    <t>Smlouva o dĂ­lo - update mobilnĂ­ aplikace ÄŚesko zemÄ› pĹ™Ă­bÄ›hĹŻ vÄŤetnÄ› vedenĂ­ projektu po celou dobu jeho realizace</t>
  </si>
  <si>
    <t>17/S/430/164</t>
  </si>
  <si>
    <t>Auto klub MarkĂ©ta pĹ™i PSK Olymp Praha</t>
  </si>
  <si>
    <t>399999.00</t>
  </si>
  <si>
    <t>330578.00</t>
  </si>
  <si>
    <t>Smlouva o propagaci v rĂˇmci akce VelkĂˇ cena ÄŚeskĂ© republiky na plochĂ© drĂˇze 2017</t>
  </si>
  <si>
    <t>17/S/400/152</t>
  </si>
  <si>
    <t>234740.00</t>
  </si>
  <si>
    <t>194000.00</t>
  </si>
  <si>
    <t>Smlouva o dĂ­lo na podporu implementaÄŤnĂ­ fĂˇze systĂ©mu certifikace organizacĂ­ destinaÄŤnĂ­ho managementu a pĹ™Ă­pravy souvisejĂ­cĂ­ch podkladovĂ˝ch dokumentĹŻ, vĹˇe v rĂˇmci ÄŚeskĂ©ho systĂ©mu kvality sluĹľeb</t>
  </si>
  <si>
    <t>17/S/500/170</t>
  </si>
  <si>
    <t>SiMyCo s.r.o.</t>
  </si>
  <si>
    <t>210722.00</t>
  </si>
  <si>
    <t>174150.00</t>
  </si>
  <si>
    <t>Smlouva o dĂ­lo na komplexnĂ­ zpracovĂˇnĂ­ analĂ˝zy potĹ™ebnosti projektu OP ZamÄ›stnanost - VzdÄ›lĂˇvĂˇnĂ­ v cestovnĂ­m ruchu</t>
  </si>
  <si>
    <t>17/S/400/154</t>
  </si>
  <si>
    <t>CE-Traffic, a.s.</t>
  </si>
  <si>
    <t>214170.00</t>
  </si>
  <si>
    <t>177000.00</t>
  </si>
  <si>
    <t>Smlouva o dĂ­lo - aktualizace ManuĂˇlu tvorby produktu cestovnĂ­ho ruchu v obecnĂ© rovinÄ› a zpracovĂˇnĂ­ pĹ™Ă­lohy manuĂˇlu pro pĹ™Ă­pravu typickĂ˝ch regionĂˇlnĂ­ch produktĹŻ ve vazbÄ› cestovnĂ­ho ruchu a nĂˇvaznĂ˝ch odvÄ›tvĂ­</t>
  </si>
  <si>
    <t>17/O/430/1999</t>
  </si>
  <si>
    <t>FilmovĂˇ a televiznĂ­ spoleÄŤnost Total HelpArt T.H.A., s.r.o.</t>
  </si>
  <si>
    <t>ObjednĂˇvka propagace ÄŚeskĂ© republiky formou adjustace loga CzechTourism  v rĂˇmci 5. roÄŤnĂ­ku filmovĂ©ho festivalu Slavonice Fest</t>
  </si>
  <si>
    <t>17/S/400/153</t>
  </si>
  <si>
    <t>227480.00</t>
  </si>
  <si>
    <t>188000.00</t>
  </si>
  <si>
    <t>Smlouva o dĂ­lo - Podpora a pĹ™Ă­prava podkladĹŻ pĹ™i zpracovĂˇnĂ­ metodickĂ©ho postupu pro systĂ©m sledovĂˇnĂ­ ukazatelĹŻ a parametrĹŻ cestovnĂ­ho ruchu o vĂ˝voji destinace a podpora a pĹ™Ă­prava podkladĹŻ pĹ™i zpracovĂˇnĂ­ metodickĂ©ho postupu pro hodnocenĂ­ spokojenosti par</t>
  </si>
  <si>
    <t>17/O/400/2002</t>
  </si>
  <si>
    <t>ObjednĂˇvka propagace ÄŚeskĂ© republiky formou adjustace webovĂ©ho banneru na webu</t>
  </si>
  <si>
    <t>17/O/420/2025</t>
  </si>
  <si>
    <t>B &amp; S Communicate s.r.o.</t>
  </si>
  <si>
    <t>95590.00</t>
  </si>
  <si>
    <t>79000.00</t>
  </si>
  <si>
    <t xml:space="preserve">ObjednĂˇvĂˇme pro ÄŤlena Czech Convention Bureau inzertnĂ­ prostory v ÄŤasopise Brands&amp;Stories </t>
  </si>
  <si>
    <t>17/O/410/1982</t>
  </si>
  <si>
    <t>Jan Makarius</t>
  </si>
  <si>
    <t>ObjednĂˇvka kompletnĂ­ realizace golfovĂ©ho PRESS/FAM tripu pro 4 zahraniÄŤnĂ­ novinĂˇĹ™e nebo zĂˇstupce tour operĂˇtorĹŻ z VelkĂ© BritĂˇnie, Francie a NÄ›mecka</t>
  </si>
  <si>
    <t>17/S/430/125</t>
  </si>
  <si>
    <t>Sport Marketing International, s.r.o.</t>
  </si>
  <si>
    <t>Smlouva na propagaci ÄŚeskĂ© republiky v rĂˇmci akce SvÄ›tovĂ˝ pohĂˇr ve vodnĂ­m slalomu 2017</t>
  </si>
  <si>
    <t>17/S/450/163</t>
  </si>
  <si>
    <t>ArtProm s.r.o.</t>
  </si>
  <si>
    <t>Smlouva o propagaci - Den Kozla â€“ Oslavy zaloĹľenĂ­ Pivovaru VelkĂ© Popovice</t>
  </si>
  <si>
    <t>17/S/450/162</t>
  </si>
  <si>
    <t>SALZO, s.r.o.</t>
  </si>
  <si>
    <t>241395.00</t>
  </si>
  <si>
    <t>199500.00</t>
  </si>
  <si>
    <t>Smlouva o propagaci projektu â€žTradiÄŤnĂ­ ÄŚesko vĹˇemi smysly â€“ produkt cestovnĂ­ho ruchuâ€ś bÄ›hem konĂˇnĂ­ 20. roÄŤnĂ­ku SelskĂ˝ch slavnostĂ­ HolaĹˇovice</t>
  </si>
  <si>
    <t>17/O/450/1919</t>
  </si>
  <si>
    <t>TopLife Czech a.s.</t>
  </si>
  <si>
    <t>ObjednĂˇvka prezentace projektu â€žCzech Specialsâ€ś v publikaci â€žNejlepĹˇĂ­ ĹˇĂ©fkuchaĹ™i v ÄŚeskĂ© republice a jejich TOP receptyâ€ś</t>
  </si>
  <si>
    <t>17/S/400/160</t>
  </si>
  <si>
    <t>Nadace 700 let mÄ›sta PlznÄ›</t>
  </si>
  <si>
    <t>Smlouva o propagaci v rĂˇmci akce HistorickĂ˝ vĂ­kend konanĂ© ve dnech 9.-11. ÄŤervna 2017 v historickĂ©m centru mÄ›sta PlznÄ›</t>
  </si>
  <si>
    <t>17/O/400/2056</t>
  </si>
  <si>
    <t>Klub ÄŤeskĂ˝ch turistĹŻ</t>
  </si>
  <si>
    <t>ObjednĂˇvka na propagaci ÄŚeskĂ© republiky prostĹ™ednictvĂ­m stĂˇnku Klubu ÄŤeskĂ˝ch turistĹŻ na akci 117. Wandertag v termĂ­nu 26. â€“ 31. 6. 2017 NÄ›mecko, Eisenach</t>
  </si>
  <si>
    <t>17/S/430/159</t>
  </si>
  <si>
    <t>FILM SERVIS FESTIVAL KARLOVY VARY, a.s.</t>
  </si>
  <si>
    <t>Smlouva o propagaci v rĂˇmci 52. roÄŤnĂ­ku MezinĂˇrodnĂ­ho filmovĂ©ho festivalu Karlovy Vary 2017</t>
  </si>
  <si>
    <t>17/S/450/165</t>
  </si>
  <si>
    <t>MVP events  s.r.o.</t>
  </si>
  <si>
    <t>Smlouva o propagaci v rĂˇmci akce Gambrinus den - Oslavy pivovaru Gambrinus</t>
  </si>
  <si>
    <t>17/S/430/158</t>
  </si>
  <si>
    <t>AUVIEX, s.r.o.</t>
  </si>
  <si>
    <t>Smlouva o propagaci v rĂˇmci akce MHF ÄŚeskĂ˝ Krumlov 2017</t>
  </si>
  <si>
    <t>17/S/430/161</t>
  </si>
  <si>
    <t>ÄŚBF, s.r.o.</t>
  </si>
  <si>
    <t>Smlouva o propagaci v rĂˇmci akce FIBA â€“ MistrovstvĂ­ Evropy v basketbalu Ĺľen 2017</t>
  </si>
  <si>
    <t>17/O/430/2114</t>
  </si>
  <si>
    <t>Prague Pride z.s.</t>
  </si>
  <si>
    <t>ObjednĂˇvka prezentace ÄŚeskĂ© republiky prostĹ™ednictvĂ­m adjustace loga agentury CzechTourism v rĂˇmci akce Prague Pride 2017</t>
  </si>
  <si>
    <t>17/S/430/112</t>
  </si>
  <si>
    <t>TK PLUS s.r.o.</t>
  </si>
  <si>
    <t>Smlouva o propagaci v rĂˇmci  akce ZlatĂˇ Tretra Ostrava</t>
  </si>
  <si>
    <t>17/S/200/169</t>
  </si>
  <si>
    <t>Bohdan Keil</t>
  </si>
  <si>
    <t>Smlouva na poskytovĂˇnĂ­ konzultaÄŤnĂ­ch sluĹľeb</t>
  </si>
  <si>
    <t>17/S/430/171</t>
  </si>
  <si>
    <t>Colour Production, spol. s r.o.</t>
  </si>
  <si>
    <t>Smlouva o propagaci v rĂˇmci akce Colours of Ostrava</t>
  </si>
  <si>
    <t>17/S/330/172</t>
  </si>
  <si>
    <t>142514.00</t>
  </si>
  <si>
    <t>117780.00</t>
  </si>
  <si>
    <t>Smlouva o dĂ­lo na tisk, zabalenĂ­ a dodĂˇnĂ­ 2 publikacĂ­ (BaroknĂ­ ÄŚesko vĹˇemi smysly, PrĹŻvodce po baroknĂ­m ÄŚesku)</t>
  </si>
  <si>
    <t>17/O/430/2310</t>
  </si>
  <si>
    <t>PrvnĂ­ festivalovĂˇ, s.r.o.</t>
  </si>
  <si>
    <t>ObjednĂˇvka propagace v rĂˇmci festivalu BenĂˇtskĂˇ</t>
  </si>
  <si>
    <t>17/S/500/157</t>
  </si>
  <si>
    <t>VysokĂˇ Ĺˇkola ekonomickĂˇ v Praze</t>
  </si>
  <si>
    <t>Smlouva o dĂ­lo na realizaci smluvnĂ­ho vĂ˝zkumu (2. ÄŤĂˇst), jehoĹľ celkovĂ˝m cĂ­lem je zmapovat moĹľnosti a bariĂ©ry pĹ™i mÄ›Ĺ™enĂ­ vĂ˝konnosti destinacĂ­ turismu v ÄŚR pomocĂ­ metody 3E</t>
  </si>
  <si>
    <t>17/O/220/242</t>
  </si>
  <si>
    <t>ObjednĂˇvka na zajiĹˇtÄ›nĂ­ archivace a skartace dokumentĹŻ</t>
  </si>
  <si>
    <t>17/S/430/198</t>
  </si>
  <si>
    <t>GM Pro, s.r.o.</t>
  </si>
  <si>
    <t>1400000.00</t>
  </si>
  <si>
    <t>1157025.00</t>
  </si>
  <si>
    <t>Smlouva o propagaci v rĂˇmci akce LET Acces Tour 2017 â€“ FOXCONN Czech Ladies Challenge</t>
  </si>
  <si>
    <t>17/O/410/2143</t>
  </si>
  <si>
    <t>ObjednĂˇvka na online promo kampaĹ v rĂˇmci projektu EDEN</t>
  </si>
  <si>
    <t>17/O/410/2142</t>
  </si>
  <si>
    <t>117370.00</t>
  </si>
  <si>
    <t>97000.00</t>
  </si>
  <si>
    <t>ObjednĂˇvka na pĹ™Ă­pravu kampaĹovĂ© soutÄ›ĹľnĂ­ webovĂ© strĂˇnky v rĂˇmci projektu EDEN</t>
  </si>
  <si>
    <t>17/S/450/197</t>
  </si>
  <si>
    <t>Smlouva o propagaci v rĂˇmci akce VYSOÄŚINA FEST 2017</t>
  </si>
  <si>
    <t>17/O/640/2178</t>
  </si>
  <si>
    <t>The Prague Concert Co., s.r.o.</t>
  </si>
  <si>
    <t>94000.00</t>
  </si>
  <si>
    <t>77686.00</t>
  </si>
  <si>
    <t xml:space="preserve">ObjednĂˇvka na zajiĹˇtÄ›nĂ­ ubytovĂˇnĂ­ v rĂˇmci fam tripu pro americkĂ© a britskĂ© touroperĂˇtory </t>
  </si>
  <si>
    <t>17/O/430/2254</t>
  </si>
  <si>
    <t>Martin KrĂˇÄŤalĂ­k</t>
  </si>
  <si>
    <t>71390.00</t>
  </si>
  <si>
    <t>59000.00</t>
  </si>
  <si>
    <t xml:space="preserve">ObjednĂˇvka pronĂˇjmu reklamnĂ­ch bannerĹŻ pro propagaci ÄŚeskĂ© republiky v rĂˇmci TOP EVENTĹ® 2017 </t>
  </si>
  <si>
    <t>17/O/400/2224</t>
  </si>
  <si>
    <t xml:space="preserve">ObjednĂˇvka na zajiĹˇtÄ›nĂ­ stravovacĂ­ch sluĹľeb v rĂˇmci konĂˇnĂ­ ĹˇkolenĂ­ Kategorizace - certifikace destinaÄŤnĂ­ch managementĹŻ DMO </t>
  </si>
  <si>
    <t>17/O/410/2253</t>
  </si>
  <si>
    <t>PhDr. JaromĂ­r Kainc</t>
  </si>
  <si>
    <t>ObjednĂˇvka propagace ÄŚeskĂ© republiky - produktu lĂˇzeĹstvĂ­ - zadnĂ­ strana obĂˇlky ÄŤasopisu VĹˇudybyl ÄŤtvrtĂ©ho vydĂˇnĂ­ 7/2017 s tĂ©matem â€žspa &amp; wellnessâ€ś</t>
  </si>
  <si>
    <t>17/O/220/2139</t>
  </si>
  <si>
    <t>78340.00</t>
  </si>
  <si>
    <t xml:space="preserve">ObjednĂˇvka na leteckou pĹ™epravu zĂˇsilky propagaÄŤnĂ­ch materiĂˇlĹŻ a dĂˇrkovĂ˝ch pĹ™edmÄ›tĹŻ pro zahraniÄŤnĂ­ zastoupenĂ­ CzechTourism v New Yorku </t>
  </si>
  <si>
    <t>17/O/400/2226</t>
  </si>
  <si>
    <t>115071.00</t>
  </si>
  <si>
    <t>95100.00</t>
  </si>
  <si>
    <t>ObjednĂˇvka na pronĂˇjem konferenÄŤnĂ­ch prostor a zajiĹˇtÄ›nĂ­ ubytovĂˇnĂ­ vÄŤ. snĂ­danÄ› v rĂˇmci konĂˇnĂ­ ĹˇkolenĂ­ Kategorizace - certifikace destinaÄŤnĂ­ch managementĹŻ</t>
  </si>
  <si>
    <t>17/O450/2242</t>
  </si>
  <si>
    <t>ObjednĂˇvka na zajiĹˇtÄ›nĂ­ provozu brand manuĂˇlu â€“ II. pololetĂ­ 2017</t>
  </si>
  <si>
    <t>17/O/430/2261</t>
  </si>
  <si>
    <t>113982.00</t>
  </si>
  <si>
    <t>94200.00</t>
  </si>
  <si>
    <t>ObjednĂˇvka pronĂˇjmu reklamnĂ­ch bannerĹŻ pro propagaci ÄŚeskĂ© republiky v rĂˇmci TOP EVENTĹ® 2017 v termĂ­nu od 1.7. - 31. 12. 2017</t>
  </si>
  <si>
    <t>17/O/600/2269</t>
  </si>
  <si>
    <t>Parkhotel PlzeĹ Congress Center s.r.o.</t>
  </si>
  <si>
    <t>271650.00</t>
  </si>
  <si>
    <t>224504.00</t>
  </si>
  <si>
    <t>ObjednĂˇvka cateringu v rĂˇmci akce TTD</t>
  </si>
  <si>
    <t>17/O/640/2270</t>
  </si>
  <si>
    <t>75830.00</t>
  </si>
  <si>
    <t>62669.00</t>
  </si>
  <si>
    <t>ObjednĂˇvka nĂˇpojĹŻ v rĂˇmci akce TTD</t>
  </si>
  <si>
    <t>17/O/450/2247</t>
  </si>
  <si>
    <t>ObjednĂˇvka na dodĂˇnĂ­ publikace â€žThe Best not only Prague Restaurants 2016/2017â€ś s inzercĂ­ projektu â€žCzech Specialsâ€ś</t>
  </si>
  <si>
    <t>17/O/620/2215</t>
  </si>
  <si>
    <t>270000.00</t>
  </si>
  <si>
    <t>ZpĂˇteÄŤnĂ­ letenky PEK-PRG, press trip CCTV6</t>
  </si>
  <si>
    <t>17/O/620/2287</t>
  </si>
  <si>
    <t>831173.00</t>
  </si>
  <si>
    <t>709791.88</t>
  </si>
  <si>
    <t>UbytovĂˇnĂ­ a pronĂˇjem sĂˇlĹŻ a techniky v rĂˇmci Czech Republic Travel Trade Day 2017 ve dnech 25. - 28. 6. 2016</t>
  </si>
  <si>
    <t>17/O/430/2311</t>
  </si>
  <si>
    <t>MÄ›stskĂ© kulturnĂ­ stĹ™edisko v DomaĹľlicĂ­ch</t>
  </si>
  <si>
    <t>ObjednĂˇvka prezentace ÄŚeskĂ© republiky prostĹ™ednictvĂ­m adjustace loga agentury CzechTourism bÄ›hem konĂˇnĂ­  ChodskĂ˝ch slavnostĂ­</t>
  </si>
  <si>
    <t>17/S/640/178</t>
  </si>
  <si>
    <t>Agentura 4PRO s.r.o.</t>
  </si>
  <si>
    <t>Smlouva o zajiĹˇtÄ›nĂ­ sluĹľeb - realizace vĂ˝roÄŤnĂ­ho incomingovĂ©ho workshopu s mezinĂˇrodnĂ­mi nĂˇkupÄŤĂ­mi -  Czech Republic Travel Trade Day</t>
  </si>
  <si>
    <t>17/S/450/180</t>
  </si>
  <si>
    <t>McCANN-ERICKSON PRAGUE spol. s r.o., INTERNATIONAL ADVERTISING AGENCY</t>
  </si>
  <si>
    <t>2541000.00</t>
  </si>
  <si>
    <t>2100000.00</t>
  </si>
  <si>
    <t>Smlouva o dĂ­lo a licenÄŤnĂ­ smlouva - KreativnĂ­ koncept marketingovĂ© kampanÄ› - ÄŚSKS</t>
  </si>
  <si>
    <t>17/S/430/183</t>
  </si>
  <si>
    <t>Ameba Production spol. s r.o.</t>
  </si>
  <si>
    <t>Smlouva o propagaci v rĂˇmci akce Rock for People 2017</t>
  </si>
  <si>
    <t>17/S/310/182</t>
  </si>
  <si>
    <t>Michael Miszczak</t>
  </si>
  <si>
    <t>Smlouva o zajiĹˇtÄ›nĂ­ sluĹľeb - SprĂˇva ĂşÄŤtu Visit Czech Republic</t>
  </si>
  <si>
    <t>17/S/430/185</t>
  </si>
  <si>
    <t>Musicmap s.r.o.</t>
  </si>
  <si>
    <t>Smlouva o propagaci v rĂˇmci Czech House at Woodstock Festival Poland</t>
  </si>
  <si>
    <t>17/O/310/2353</t>
  </si>
  <si>
    <t>76472.00</t>
  </si>
  <si>
    <t>63200.00</t>
  </si>
  <si>
    <t>ObjednĂˇvka na Ĺ™eĹˇenĂ­ e-mailingovĂ© kampanÄ› pro domĂˇcĂ­ cestovnĂ­ ruch v obdobĂ­ 7/2017 - 12/2017</t>
  </si>
  <si>
    <t>17/S/510/179</t>
  </si>
  <si>
    <t>MindBridge Consulting a.s.</t>
  </si>
  <si>
    <t>331661.00</t>
  </si>
  <si>
    <t>274100.00</t>
  </si>
  <si>
    <t>Smlouva o realizaci  MÄ›Ĺ™enĂ­ efektivity vybranĂ˝ch eventĹŻ v roce 2017</t>
  </si>
  <si>
    <t>17/S/430/234</t>
  </si>
  <si>
    <t>Akademie klasickĂ© hudby, z. Ăş.</t>
  </si>
  <si>
    <t>Smlouva o propagaci v rĂˇmci mezinĂˇrodnĂ­ho hudebnĂ­ho festivalu DvoĹ™Ăˇkova Praha 2017</t>
  </si>
  <si>
    <t>17/O/4102263</t>
  </si>
  <si>
    <t>ObjednĂˇvka na propagaci ÄŚeskĂ© republiky formou adjustace loga â€žKudy z nudyâ€ś v rĂˇmci projektu â€žPlzeĹskĂ© dvorkyâ€ś</t>
  </si>
  <si>
    <t>17/O/450/2183</t>
  </si>
  <si>
    <t>B 1, a.s.</t>
  </si>
  <si>
    <t>ObjednĂˇvka inzerce ve formĂˇtu 1/1 projektu Czech Specials v PrĹŻvodci po golfovĂ˝ch hĹ™iĹˇtĂ­ch v ÄŚR</t>
  </si>
  <si>
    <t>17/O/620/2313</t>
  </si>
  <si>
    <t>Radek KlĂ­ma</t>
  </si>
  <si>
    <t>92565.00</t>
  </si>
  <si>
    <t>76500.00</t>
  </si>
  <si>
    <t>Doprava â€“ natĂˇÄŤenĂ­ CCTV6 v ÄŚR</t>
  </si>
  <si>
    <t>17/O/450/2182</t>
  </si>
  <si>
    <t>ObjednĂˇvka inzerce ve formĂˇtu 1/1 projektu ÄŚesko jede v PrĹŻvodci po golfovĂ˝ch hĹ™iĹˇtĂ­ch v ÄŚR</t>
  </si>
  <si>
    <t>17/O/410/2262</t>
  </si>
  <si>
    <t>SLADKĂť&amp;PARTNERS s.r.o.</t>
  </si>
  <si>
    <t>ObjednĂˇvka propagace ÄŚeskĂ© republiky zpracovĂˇnĂ­ studie na tĂ©ma â€žREVITALIZACE BAROKNĂŤCH CYKLOTRAS - Studie obnovy a doplnÄ›nĂ­ tematickĂ˝ch cyklotras SevernĂ­ho PlzeĹskaâ€ś</t>
  </si>
  <si>
    <t>Dodatek ÄŤ. 5 ke smlouvÄ› o poskytovĂˇnĂ­ sluĹľeb ÄŤ.17/S/200/0024</t>
  </si>
  <si>
    <t>17/S/430/184</t>
  </si>
  <si>
    <t>Bohemia JazzFest, o.p.s.</t>
  </si>
  <si>
    <t>1199999.00</t>
  </si>
  <si>
    <t>991735.00</t>
  </si>
  <si>
    <t>Smlouva o propagaci v rĂˇmci akce Bohemia Jazz fest</t>
  </si>
  <si>
    <t>17/O/200/2361</t>
  </si>
  <si>
    <t>93775.00</t>
  </si>
  <si>
    <t>77500.00</t>
  </si>
  <si>
    <t>17/S/330/190</t>
  </si>
  <si>
    <t>UpVision s.r.o.</t>
  </si>
  <si>
    <t>193600.00</t>
  </si>
  <si>
    <t>160000.00</t>
  </si>
  <si>
    <t>Smlouva o dĂ­lo/zajiĹˇtÄ›nĂ­ sluĹľeb - Fotoprodukce 100 let pĹ™Ă­bÄ›hu ÄŚeskĂ© republiky</t>
  </si>
  <si>
    <t>17/O/620/2376</t>
  </si>
  <si>
    <t>Ing. Petra CzastkovĂˇ</t>
  </si>
  <si>
    <t>69626.00</t>
  </si>
  <si>
    <t>KompletnĂ­ zajiĹˇtÄ›nĂ­ blog tripu 2 italskĂ˝ch blogerĹŻ na tĂ©ma LABSKĂ CYKLOSTEZKA.</t>
  </si>
  <si>
    <t xml:space="preserve">Dodatek ÄŤ. 1 ke smlouvÄ› o dĂ­lo a licenÄŤnĂ­ smlouvÄ› ÄŤ.17/S/450/180 </t>
  </si>
  <si>
    <t>17/O/220/2475</t>
  </si>
  <si>
    <t>ACOND a.s.</t>
  </si>
  <si>
    <t>80165.00</t>
  </si>
  <si>
    <t xml:space="preserve">ObjednĂˇvka na vĂ˝mÄ›nu 2 vadnĂ˝ch klimatizaÄŤnĂ­ch jednotek v mĂ­stnosti ÄŤ. 301 za novĂ© </t>
  </si>
  <si>
    <t>17/S/430/192</t>
  </si>
  <si>
    <t>SOUNDTRACK FESTIVAL a.s.</t>
  </si>
  <si>
    <t>800000.00</t>
  </si>
  <si>
    <t>661157.00</t>
  </si>
  <si>
    <t>Smlouva o propagaci - SOUNDTRACK FESTIVAL</t>
  </si>
  <si>
    <t>17/O/420/2481</t>
  </si>
  <si>
    <t>Fortissimo Prague MICE s.r.o.</t>
  </si>
  <si>
    <t>63500.00</t>
  </si>
  <si>
    <t>52479.00</t>
  </si>
  <si>
    <t>ObjednĂˇvka na zajiĹˇtÄ›nĂ­ Press Tripu pro ĹˇpanÄ›lskou novinĂˇĹ™ku Mrs. Cristina Cunchillos v Praze</t>
  </si>
  <si>
    <t>17/O/450/2491</t>
  </si>
  <si>
    <t>Tripeduca s. r. o.</t>
  </si>
  <si>
    <t>120951.00</t>
  </si>
  <si>
    <t>99960.00</t>
  </si>
  <si>
    <t>ObjednĂˇvka prezentace projektu â€žÄŚesko naĹˇe destinaceâ€ś ve 4 baroknĂ­ch trasĂˇch v mobilnĂ­ aplikaci a na webu SkrytĂ© pĹ™Ă­bÄ›hy</t>
  </si>
  <si>
    <t>17/O/630/2498</t>
  </si>
  <si>
    <t>Magnas Performance s.r.o.</t>
  </si>
  <si>
    <t>99220.00</t>
  </si>
  <si>
    <t>82000.00</t>
  </si>
  <si>
    <t>ObjednĂˇvka podpory FB porfilu kudyznudy.cz formou carouselĹŻ</t>
  </si>
  <si>
    <t>17/S/400/195</t>
  </si>
  <si>
    <t>Allmedia4U s.r.o.</t>
  </si>
  <si>
    <t>968000.00</t>
  </si>
  <si>
    <t>Smlouva o poskytovĂˇnĂ­ sluĹľeb - StrategickĂˇ komunikace tĂ©mat souvisejĂ­cĂ­ch s cestovnĂ­m ruchem v neodbornĂ˝ch mĂ©diĂ­ch</t>
  </si>
  <si>
    <t>17/O/600/2525</t>
  </si>
  <si>
    <t>VILLARELA TOURS, SA DE CV</t>
  </si>
  <si>
    <t>57000.00</t>
  </si>
  <si>
    <t>47107.00</t>
  </si>
  <si>
    <t xml:space="preserve">ObjednĂˇvka letenek na sluĹľebnĂ­ cestu KatarĂ­ny Ĺ tafenovĂ© na stĂˇĹľ na ZZ Mexiko  a  na road show V4 v LatinskĂ© Americe </t>
  </si>
  <si>
    <t>17/O/450/2531</t>
  </si>
  <si>
    <t>ZnojemskĂ˝ hudebnĂ­ festival, zapsanĂ˝ spolek</t>
  </si>
  <si>
    <t>99825.00</t>
  </si>
  <si>
    <t>ObjednĂˇvka prezentace projektu â€žCzech Specialsâ€ś a â€žMarketingovĂ˝ mix na podporu domĂˇcĂ­ho cestovnĂ­ho ruchuâ€ś na  HudebnĂ­m festivalu Znojmo 2017</t>
  </si>
  <si>
    <t>17/O/450/2494</t>
  </si>
  <si>
    <t>ObjednĂˇvka prezentace projektu â€žCzech Specialsâ€ś a â€žTradice mĂˇ smyslâ€ś v ÄŤasopise VĹˇudybyl</t>
  </si>
  <si>
    <t>17/O/410/2524</t>
  </si>
  <si>
    <t>V-Press s.r.o.</t>
  </si>
  <si>
    <t>65340.00</t>
  </si>
  <si>
    <t>54000.00</t>
  </si>
  <si>
    <t>ObjednĂˇvka inzerce ÄŚesko jede v ÄŤasopise Velo v ÄŤĂ­slech 9 a 10/2017</t>
  </si>
  <si>
    <t>17/S/450/202</t>
  </si>
  <si>
    <t>BUREAU VERITAS CZECH REPUBLIC, spol. s r.o.</t>
  </si>
  <si>
    <t>11974765.00</t>
  </si>
  <si>
    <t>9896500.00</t>
  </si>
  <si>
    <t>Smlouva o zajiĹˇtÄ›nĂ­ ÄŤinnosti HodnotitelskĂ©ho centra ÄŚeskĂ©ho systĂ©mu kvality sluĹľeb</t>
  </si>
  <si>
    <t>17/O/620/2602</t>
  </si>
  <si>
    <t>Naeil Tour Busan</t>
  </si>
  <si>
    <t>ObjednĂˇvka letenek (letiĹˇtnĂ­ch tax) v rĂˇmci korejskĂ©ho blogger tripu</t>
  </si>
  <si>
    <t>17/O/310/2610</t>
  </si>
  <si>
    <t>Megan Indoe &amp; Scott Herder</t>
  </si>
  <si>
    <t>ObjednĂˇvka - Tvorba obsahu na tĂ©ma â€žÄŚeskĂ© barokoâ€ś</t>
  </si>
  <si>
    <t>17/O/410/2626</t>
  </si>
  <si>
    <t>Sitour ÄŚeskĂˇ republika s.r.o.</t>
  </si>
  <si>
    <t xml:space="preserve">ObjednĂˇvka propagace v rĂˇmci publikace Czech Ski Resorts 2017/2018 </t>
  </si>
  <si>
    <t>17/S/330/207</t>
  </si>
  <si>
    <t>Asociace kempĹŻ ÄŚeskĂ© republiky, z.s.</t>
  </si>
  <si>
    <t>dodĂˇnĂ­ aktualizovanĂ©ho katalogu Camping 2018 v nĂˇkladu 10 000 ks vÄŤetnÄ› 15 ks fotografiĂ­ na tĂ©ma camping v ÄŚR s licencĂ­ i pro komerÄŤnĂ­ vyuĹľitĂ­</t>
  </si>
  <si>
    <t>17/S/310/219</t>
  </si>
  <si>
    <t>164560.00</t>
  </si>
  <si>
    <t>136000.00</t>
  </si>
  <si>
    <t>Smlouva o dĂ­lo - VytvoĹ™enĂ­ novĂ© podstrĂˇnky webu</t>
  </si>
  <si>
    <t>17/S/430/204</t>
  </si>
  <si>
    <t>DORNA SPORTS, S.L.</t>
  </si>
  <si>
    <t>1.56</t>
  </si>
  <si>
    <t>Smlouva o poskytnutĂ­ reklamnĂ­ch sluĹľeb v rĂˇmci akce Grand Prix ÄŚeskĂ© republiky 2017</t>
  </si>
  <si>
    <t>17/S/430/124</t>
  </si>
  <si>
    <t>SPINFLO s.r.o.</t>
  </si>
  <si>
    <t>Smlouva o propagaci v rĂˇmci akce Czech Florball Open 2017</t>
  </si>
  <si>
    <t>17/O/510/2541</t>
  </si>
  <si>
    <t>ObjednĂˇvka na signalizaÄŤnĂ­ data mobilnĂ­ch operĂˇtorĹŻ - hodnocenĂ­ akce Jazz Fest Praha 2017</t>
  </si>
  <si>
    <t>17/S/400/405</t>
  </si>
  <si>
    <t>Spolek pro GP ÄŚR Brno</t>
  </si>
  <si>
    <t>PoskytnutĂ­ oprĂˇvnÄ›nĂ­ ke vstupu a umĂ­stÄ›nĂ­ propagaÄŤnĂ­ch pĹ™edmÄ›tĹŻ</t>
  </si>
  <si>
    <t>17/S/400/216</t>
  </si>
  <si>
    <t>1573000.00</t>
  </si>
  <si>
    <t>1300000.00</t>
  </si>
  <si>
    <t>Smlouva o propagaci v rĂˇmci akce ITF WORLD JUNIOR TENNIS FINALS 2017</t>
  </si>
  <si>
    <t>17/S/200/217</t>
  </si>
  <si>
    <t>1210000.00</t>
  </si>
  <si>
    <t>Smlouva o zajiĹˇtÄ›nĂ­ sluĹľeb - PoskytnutĂ­ konzultaÄŤnĂ­ch sluĹľeb a poradenstvĂ­ v oblasti IT</t>
  </si>
  <si>
    <t>17/O/640/2676</t>
  </si>
  <si>
    <t>AndÄ›l Investment Praha s.r.o.</t>
  </si>
  <si>
    <t>62500.00</t>
  </si>
  <si>
    <t>51653.00</t>
  </si>
  <si>
    <t>ObjednĂˇvka ubytovĂˇnĂ­ pro zahraniÄŤnĂ­ novinĂˇĹ™e v rĂˇmci inauguraÄŤnĂ­ho letu Qatar Airways</t>
  </si>
  <si>
    <t>17/S/620/214</t>
  </si>
  <si>
    <t>Imperial Karlovy Vary a. s.</t>
  </si>
  <si>
    <t>229999.00</t>
  </si>
  <si>
    <t>Smlouva o zajiĹˇtÄ›nĂ­ ubytovĂˇnĂ­ k propagaÄŤnĂ­ akci</t>
  </si>
  <si>
    <t>17/S/510/512</t>
  </si>
  <si>
    <t>Pilsenjoy s.r.o.</t>
  </si>
  <si>
    <t>Smlouva o zajiĹˇtÄ›nĂ­ sluĹľeb - FĂłrum cestovnĂ­ho ruchu 2017</t>
  </si>
  <si>
    <t>17/S/430/213</t>
  </si>
  <si>
    <t>AUTODROM MOST a.s.</t>
  </si>
  <si>
    <t>Smlouva o propagaci v rĂˇmci akce Czech Truck Prix 2017</t>
  </si>
  <si>
    <t>18/S/400/0025</t>
  </si>
  <si>
    <t>StatutĂˇrnĂ­ mÄ›sto Pardubice</t>
  </si>
  <si>
    <t>150000.00</t>
  </si>
  <si>
    <t>123960.00</t>
  </si>
  <si>
    <t>smlouva o propagaci - SportovnĂ­ park Pardubice 2017 - ÄŚeskĂˇ centrĂˇla cestovnĂ­ho ruchu - Czech Tourism</t>
  </si>
  <si>
    <t>17/S/400/235</t>
  </si>
  <si>
    <t>Smlouva o propagaci v rĂˇmci akce HAVEX-auto Summer tour 2017</t>
  </si>
  <si>
    <t>17/S/400/223</t>
  </si>
  <si>
    <t>1813790.00</t>
  </si>
  <si>
    <t>1499000.00</t>
  </si>
  <si>
    <t>Smlouva o propagaci - Realizace propagaÄŤnĂ­ kampanÄ› â€“ neobjevenĂ© pamĂˇtky</t>
  </si>
  <si>
    <t>17/S/510/228</t>
  </si>
  <si>
    <t>IPSOS s.r.o.</t>
  </si>
  <si>
    <t>1082950.00</t>
  </si>
  <si>
    <t>895000.00</t>
  </si>
  <si>
    <t>Smlouva o realizaci  Pre-test konceptĹŻ kreativity pro rok 2018</t>
  </si>
  <si>
    <t>17/O/400/2780</t>
  </si>
  <si>
    <t xml:space="preserve">ObjednĂˇvka na propagaci ÄŚR v rĂˇmci akcĂ­ TOP events 2017 â€“ Golf Masters, Czech Truck Prix 2017 </t>
  </si>
  <si>
    <t>17/S/430/226</t>
  </si>
  <si>
    <t>Rallye ZlĂ­n, spol. s r.o.</t>
  </si>
  <si>
    <t>Smlouva o propagaci - Barum Czech Rally ZlĂ­n 2017</t>
  </si>
  <si>
    <t>17/S/430/220</t>
  </si>
  <si>
    <t>TT MARKETING s.r.o.</t>
  </si>
  <si>
    <t>Smlouva o propagaci - World Tour Czech Open 2017</t>
  </si>
  <si>
    <t>17/S/430/148</t>
  </si>
  <si>
    <t>Jakub VĂˇgner</t>
  </si>
  <si>
    <t>Smlouva o propagaci - Stairs 2 Hell: European Carp Fishing Championship 2017 2017</t>
  </si>
  <si>
    <t>17/O/310/2990</t>
  </si>
  <si>
    <t>Hynek Hampl</t>
  </si>
  <si>
    <t>77440.00</t>
  </si>
  <si>
    <t>64000.00</t>
  </si>
  <si>
    <t xml:space="preserve">Smlouva o dĂ­lo - odbornĂˇ revize a nezĂˇvislĂ˝ popis stĂˇvajĂ­cĂ­ho stavu provozovanĂ˝ch informaÄŤnĂ­ch a propagaÄŤnĂ­ch on line kanĂˇlĹŻ </t>
  </si>
  <si>
    <t>17/O/420/2874</t>
  </si>
  <si>
    <t>Economia, a.s.</t>
  </si>
  <si>
    <t>83567.00</t>
  </si>
  <si>
    <t>69064.00</t>
  </si>
  <si>
    <t xml:space="preserve">ObjednĂˇvka online inzerce a tiĹˇtÄ›nĂ© inzerce pro ÄŤlena Czech Convention Bureau, Hradec KrĂˇlovĂ© Region Convention Bureau </t>
  </si>
  <si>
    <t>17/S/200/225</t>
  </si>
  <si>
    <t>XANADU a.s.</t>
  </si>
  <si>
    <t>1555757.00</t>
  </si>
  <si>
    <t>1285750.00</t>
  </si>
  <si>
    <t xml:space="preserve">KupnĂ­ smlouva - odevzdĂˇnĂ­ IT vybavenĂ­ vÄŤetnÄ› pĹ™Ă­sluĹˇenstvĂ­ â€“ stolnĂ­ poÄŤĂ­taÄŤ, notebook, tablet, monitor, magnetickĂ© disky a dalĹˇĂ­ pĹ™Ă­sluĹˇenstvĂ­ </t>
  </si>
  <si>
    <t>17/S/430/227</t>
  </si>
  <si>
    <t>DostihovĂ˝ spolek a.s.</t>
  </si>
  <si>
    <t>Smlouva o propagaci na akci 127. VelkĂˇ pardubickĂˇ s ÄŚeskou pojiĹˇĹĄovnou</t>
  </si>
  <si>
    <t>17/O/630/2879</t>
  </si>
  <si>
    <t>isifa CEE s.r.o.</t>
  </si>
  <si>
    <t>120291.00</t>
  </si>
  <si>
    <t>99414.00</t>
  </si>
  <si>
    <t xml:space="preserve">ObjednĂˇvka mediaĂşÄŤtu pro stahovĂˇnĂ­ videĂ­ z videobanky www.shutterstock.com </t>
  </si>
  <si>
    <t>17/O/450/2880</t>
  </si>
  <si>
    <t xml:space="preserve">ObjednĂˇvka na zajiĹˇtÄ›nĂ­ udrĹľitelnosti projektu â€žTradiÄŤnĂ­ ÄŚesko vĹˇemi smysly â€“ produkt cestovnĂ­ho ruchuâ€ś prezentacĂ­ na akci TĂˇborskĂˇ setkĂˇnĂ­ </t>
  </si>
  <si>
    <t>17/O/420/2916</t>
  </si>
  <si>
    <t>69986.00</t>
  </si>
  <si>
    <t>57840.00</t>
  </si>
  <si>
    <t>ObjednĂˇvka na zajiĹˇtÄ›nĂ­ FAM TRIPU v Plzni</t>
  </si>
  <si>
    <t>17/O/450/2924</t>
  </si>
  <si>
    <t>iPublishing, s.r.o.</t>
  </si>
  <si>
    <t>79933.00</t>
  </si>
  <si>
    <t>66060.00</t>
  </si>
  <si>
    <t>ObjednĂˇvka zajiĹˇtÄ›nĂ­ technickĂ©ho provozu publikaÄŤnĂ­ho portĂˇlu mobilnĂ­ch aplikacĂ­ Czech Days</t>
  </si>
  <si>
    <t>17/O/450/2950</t>
  </si>
  <si>
    <t>ENVIC, obÄŤanskĂ© sdruĹľenĂ­</t>
  </si>
  <si>
    <t xml:space="preserve">ObjednĂˇvka prezentace projektu Czech Specials na FarmĂˇĹ™skĂ˝ch trzĂ­ch v Plzni </t>
  </si>
  <si>
    <t>17/O/450/2949</t>
  </si>
  <si>
    <t xml:space="preserve">ObjednĂˇvka prezentace projektu â€žFilmovĂ˝ turismus â€“ produkt cestovnĂ­ho ruchuâ€ś na LetnĂ­m kinÄ› v Prazdroji v zĂˇĹ™Ă­ 2017 </t>
  </si>
  <si>
    <t>17/O/450/2925</t>
  </si>
  <si>
    <t>69152.00</t>
  </si>
  <si>
    <t>57150.00</t>
  </si>
  <si>
    <t>ObjednĂˇvka zajiĹˇtÄ›nĂ­ ĂşdrĹľby publikaÄŤnĂ­ho portĂˇlu mobilnĂ­ch aplikacĂ­ Czech Days</t>
  </si>
  <si>
    <t>17/S/330/236</t>
  </si>
  <si>
    <t>Bc. JiĹ™Ă­ JirouĹˇek</t>
  </si>
  <si>
    <t>LicenÄŤnĂ­ smlouva k fotogarfiĂ­m (komerÄŤnĂ­)</t>
  </si>
  <si>
    <t>17/O/630/2982</t>
  </si>
  <si>
    <t>MADLIFE s.r.o.</t>
  </si>
  <si>
    <t xml:space="preserve">ObjednĂˇvka analĂ˝zy chovĂˇnĂ­ uĹľivatelĹŻ portĂˇlu kudyznudy.cz </t>
  </si>
  <si>
    <t>17/S/300/233</t>
  </si>
  <si>
    <t>LukĂˇĹˇ Bajer</t>
  </si>
  <si>
    <t>Smlouva o dĂ­lo - zabezpeÄŤenĂ­ ÄŤinnostĂ­ souvisejĂ­cĂ­ch s realizacĂ­ projektu â€žPĹ™ipomĂ­nky a oslavy vĂ˝znamnĂ˝ch vĂ˝roÄŤĂ­ roku 2018 spojenĂ˝ch s naĹˇĂ­ stĂˇtnostĂ­â€ś</t>
  </si>
  <si>
    <t>17/O/450/2980</t>
  </si>
  <si>
    <t>Sport Development s.r.o.</t>
  </si>
  <si>
    <t>71930.00</t>
  </si>
  <si>
    <t>59446.00</t>
  </si>
  <si>
    <t>ObjednĂˇvĂˇme kompletnĂ­ realizaci tematickĂ©ho PRESS tripu horskĂˇ kola pro 6 zahraniÄŤnĂ­ch novinĂˇĹ™ĹŻ</t>
  </si>
  <si>
    <t>17/S/430/230</t>
  </si>
  <si>
    <t>Smlouva o propagaci v rĂˇmci Festivalu SvÄ›tla 2017</t>
  </si>
  <si>
    <t>17/S/510/237</t>
  </si>
  <si>
    <t>Smlouva o dĂ­lo - HodnocenĂ­ benefitĹŻ produktĹŻ v cestovnĂ­m ruchu</t>
  </si>
  <si>
    <t>17/S/430/218</t>
  </si>
  <si>
    <t>Profil Media, s.r.o.</t>
  </si>
  <si>
    <t>Smlouva o propagaci v rĂˇmci akce Designblok 2017</t>
  </si>
  <si>
    <t>17/S/630/232</t>
  </si>
  <si>
    <t>Martin SivĂˇk</t>
  </si>
  <si>
    <t>Smlouva o zajiĹˇtÄ›nĂ­ sluĹľeb</t>
  </si>
  <si>
    <t>17/S/430/242</t>
  </si>
  <si>
    <t>STES a.s.</t>
  </si>
  <si>
    <t>SMLOUVA O PROPAGACI PĹI UTKĂNĂŤ REPREZENTAÄŚNĂŤHO A-TĂťMU</t>
  </si>
  <si>
    <t>17/S/450/241</t>
  </si>
  <si>
    <t>PRAGOKONCERT BOHEMIA, a.s.</t>
  </si>
  <si>
    <t>Smlouva o propagaci v rĂˇmci akce Radegast den 2017</t>
  </si>
  <si>
    <t>17/O/630/2983</t>
  </si>
  <si>
    <t>Milan KrajÄŤ</t>
  </si>
  <si>
    <t>120516.00</t>
  </si>
  <si>
    <t>99600.00</t>
  </si>
  <si>
    <t xml:space="preserve">ObjednĂˇvka heuristickĂ© analĂ˝zy portĂˇlu czechtourism.com </t>
  </si>
  <si>
    <t>17/S/430/243</t>
  </si>
  <si>
    <t>CITY TRIATLON Karlovy Vary z.s.</t>
  </si>
  <si>
    <t>495867.00</t>
  </si>
  <si>
    <t>Smlouva o propagaci v rĂˇmci akce CITY TRIATHLON 2017 Karlovy Vary ITU World Cup</t>
  </si>
  <si>
    <t>17/O/400/3039</t>
  </si>
  <si>
    <t>TRANSCOMMERZ PRAHA s.r.o.</t>
  </si>
  <si>
    <t xml:space="preserve">ObjednĂˇvka na produkÄŤnĂ­ zajiĹˇtÄ›nĂ­ programu prezentace na akci Czech Masters 2017 </t>
  </si>
  <si>
    <t>17/O/400/3041</t>
  </si>
  <si>
    <t>WAMAK CZ s.r.o.</t>
  </si>
  <si>
    <t>ObjednĂˇvka na propagaci ÄŚeskĂ© republiky formou adjustace loga ÄŚesko zemÄ› pĹ™Ă­bÄ›hĹŻ v rĂˇmci akce SvĂˇtek vĂ­na na soutoku</t>
  </si>
  <si>
    <t>17/O/510/2998</t>
  </si>
  <si>
    <t>T-Mobile Czech Republic a.s.</t>
  </si>
  <si>
    <t>ObjednĂˇvka mÄ›Ĺ™enĂ­ nĂˇvĹˇtÄ›vnosti â€“ signalizaÄŤnĂ­ data mobilnĂ­ch operĂˇtorĹŻ Barum rally</t>
  </si>
  <si>
    <t>17/S/310/251</t>
  </si>
  <si>
    <t>Havas Worldwide Prague a.s.</t>
  </si>
  <si>
    <t>5747500.00</t>
  </si>
  <si>
    <t>4750000.00</t>
  </si>
  <si>
    <t>Smlouva o dĂ­lo a licenÄŤnĂ­ smlouva - Tvorba komunikaÄŤnĂ­ strategie a kreativnĂ­ho konceptu marketingovĂ© kampanÄ› 2018 - opakovanĂ© zadĂˇnĂ­</t>
  </si>
  <si>
    <t>17S/330/259</t>
  </si>
  <si>
    <t>HART PRESS, spol. s r.o.</t>
  </si>
  <si>
    <t>2643797.00</t>
  </si>
  <si>
    <t>2184956.00</t>
  </si>
  <si>
    <t>Smlouva o dĂ­lo - Tisk, knihaĹ™skĂ© zpracovĂˇnĂ­, balenĂ­ a dodĂˇnĂ­ informaÄŤnĂ­ch a propagaÄŤnĂ­ch materiĂˇlĹŻ na podporu cestovnĂ­ho ruchu ÄŚeskĂ© republiky</t>
  </si>
  <si>
    <t>17/S/200/244</t>
  </si>
  <si>
    <t>Future Vision, s.r.o.</t>
  </si>
  <si>
    <t>Smlouva o dĂ­lo - odbornĂˇ revize a nezĂˇvislĂ˝ popis stĂˇvajĂ­cĂ­ho stavu provozovanĂ˝ch informaÄŤnĂ­ch a propagaÄŤnĂ­ch on line kanĂˇlĹŻ</t>
  </si>
  <si>
    <t>17/S/430/239</t>
  </si>
  <si>
    <t>Smlouva o propagaci v rĂˇmci akce Laver Cup 2017</t>
  </si>
  <si>
    <t>Dodatek ÄŤ. 1 ke smlouvÄ› o dĂ­lo ÄŤ. 2017/S/430/0121</t>
  </si>
  <si>
    <t>Target Pictures Production s.r.o.</t>
  </si>
  <si>
    <t>53340.00</t>
  </si>
  <si>
    <t>44083.00</t>
  </si>
  <si>
    <t>17/S/330/255</t>
  </si>
  <si>
    <t>131648.00</t>
  </si>
  <si>
    <t>108800.00</t>
  </si>
  <si>
    <t>LicenÄŤnĂ­ smlouva k fotogarfiĂ­m k publikaci v materiĂˇlech souvisejĂ­cĂ­ch s hkt pro 2018</t>
  </si>
  <si>
    <t>17/S/330/257</t>
  </si>
  <si>
    <t>Smlouva o dĂ­lo repre kniha ÄŚS 100 Tisk</t>
  </si>
  <si>
    <t>17/S/330/256</t>
  </si>
  <si>
    <t xml:space="preserve">Smlouva o dĂ­lo - ReprezentativnĂ­ kniha ÄŚS 100 </t>
  </si>
  <si>
    <t>17/O/400/3958</t>
  </si>
  <si>
    <t>CS Golf s.r.o.</t>
  </si>
  <si>
    <t>120939.50</t>
  </si>
  <si>
    <t>99950.00</t>
  </si>
  <si>
    <t>ObjednĂˇvka reprezentace v rĂˇmci CZECH ONE TROPHY presented by GOLFISTA ROKU / 14. 10. 2017 v GOLF RESORT YPSILON</t>
  </si>
  <si>
    <t>17/S/410/246</t>
  </si>
  <si>
    <t>Lenka FidranskĂˇ</t>
  </si>
  <si>
    <t>235950.00</t>
  </si>
  <si>
    <t>195000.00</t>
  </si>
  <si>
    <t>SlovenskĂˇ 23 120 00 Praha 2</t>
  </si>
  <si>
    <t>17/S/510/260</t>
  </si>
  <si>
    <t>GfK Czech, s.r.o.</t>
  </si>
  <si>
    <t>5910850.00</t>
  </si>
  <si>
    <t>4885000.00</t>
  </si>
  <si>
    <t xml:space="preserve">Smlouva o dĂ­lo - â€žDomĂˇcĂ­ a pĹ™Ă­jezdovĂ˝ cestovnĂ­ ruch - trackingâ€ś </t>
  </si>
  <si>
    <t>17/S/620/254</t>
  </si>
  <si>
    <t>Jan Mihulka</t>
  </si>
  <si>
    <t>181500.00</t>
  </si>
  <si>
    <t>17/S/420/245</t>
  </si>
  <si>
    <t>17/O/450/3167</t>
  </si>
  <si>
    <t>VzdÄ›lĂˇvacĂ­ agentura NĂˇĹˇ venkov, o.s.</t>
  </si>
  <si>
    <t xml:space="preserve">ObjednĂˇvka na zajiĹˇtÄ›nĂ­ udrĹľitelnosti â€žMarketingovĂ˝ mix na podporu domĂˇcĂ­ho cestovnĂ­ho ruchuâ€ś prezentacĂ­ na akci JosefĂ­nskĂ© slavnosti </t>
  </si>
  <si>
    <t>17/O/400/3242</t>
  </si>
  <si>
    <t>Klub KruĹˇnĂ˝ch hor, z.s.</t>
  </si>
  <si>
    <t xml:space="preserve">ObjednĂˇvka propagace ÄŚeskĂ© republiky v rĂˇmci projektu KarlĹŻv krok 2017 </t>
  </si>
  <si>
    <t>17/S/430/263</t>
  </si>
  <si>
    <t>Signal Productions s.r.o.</t>
  </si>
  <si>
    <t>Smlouva o propagaci v rĂˇmci akce Signal festival 2017</t>
  </si>
  <si>
    <t>17/0/630/3267</t>
  </si>
  <si>
    <t>Martin Bory</t>
  </si>
  <si>
    <t>87120.00</t>
  </si>
  <si>
    <t>72000.00</t>
  </si>
  <si>
    <t>ObjednĂˇvka identifikace chyb v responzivnĂ­m designu prvkĹŻ strĂˇnek a nĂˇvrhy na Ĺ™eĹˇenĂ­ (design i funkcionalita)</t>
  </si>
  <si>
    <t>17/O/310/3327</t>
  </si>
  <si>
    <t>70758.00</t>
  </si>
  <si>
    <t>58478.00</t>
  </si>
  <si>
    <t xml:space="preserve">ObjednĂˇvka na roÄŤnĂ­ pĹ™edplatnĂ© fotobanky </t>
  </si>
  <si>
    <t>17/S/310/265</t>
  </si>
  <si>
    <t>241093.00</t>
  </si>
  <si>
    <t>199250.00</t>
  </si>
  <si>
    <t>Smlouva o dĂ­lo - realizace marketingovĂ© kampanÄ› vÄŤetnÄ› nĂˇkupu  mediĂˇlnĂ­ho prostoru</t>
  </si>
  <si>
    <t>17/O/310/3326</t>
  </si>
  <si>
    <t>Blue Bird s.r.o.</t>
  </si>
  <si>
    <t>120975.00</t>
  </si>
  <si>
    <t>99980.00</t>
  </si>
  <si>
    <t>ObjednĂˇvka reklamnĂ­ podpory Kudyznudy.cz</t>
  </si>
  <si>
    <t>17/0/630/3284</t>
  </si>
  <si>
    <t>ObjednĂˇvka podpory FB profilu kudyznudy.cz pro adventnĂ­ obdobĂ­ 2017</t>
  </si>
  <si>
    <t>17/S/450/249</t>
  </si>
  <si>
    <t>ATIS a.s.</t>
  </si>
  <si>
    <t>126445.00</t>
  </si>
  <si>
    <t>104500.00</t>
  </si>
  <si>
    <t>Smlouva o dĂ­lo - UmĂ­stÄ›nĂ­ inzerce ÄŚeskĂ©ho systĂ©mu kvality sluĹľeb v katalogu CK ATIS â€žDOVOLENĂ 2018â€ś</t>
  </si>
  <si>
    <t>17/S/200/267</t>
  </si>
  <si>
    <t>Smlouva o zajiĹˇtÄ›nĂ­ sluĹľeb - PoskytnutĂ­ konzultaÄŤnĂ­ch sluĹľeb a poradenstvĂ­ v oblasti internĂ­ho Ĺ™Ă­zenĂ­ agentury CzechTourism</t>
  </si>
  <si>
    <t>17/O/450/3333</t>
  </si>
  <si>
    <t>PlzeĹskĂ˝ kraj</t>
  </si>
  <si>
    <t>ObjednĂˇvka prezentace ÄŚeskĂ©ho systĂ©mu kvality sluĹľeb a agentury CzechTourism v rĂˇmci veletrhu ITEP PlzeĹ</t>
  </si>
  <si>
    <t>17/O/450/3318</t>
  </si>
  <si>
    <t>G 300 â€“ spolek</t>
  </si>
  <si>
    <t>82231.00</t>
  </si>
  <si>
    <t>ObjednĂˇvka propagace v rĂˇmci akce ÄŚeskĂˇ televize Author Cup</t>
  </si>
  <si>
    <t>17/S/200/268</t>
  </si>
  <si>
    <t>1028500.00</t>
  </si>
  <si>
    <t>850000.00</t>
  </si>
  <si>
    <t>Smlouva o zajiĹˇtÄ›nĂ­ sluĹľeb ostrahy a recepce</t>
  </si>
  <si>
    <t>17/S/310/269</t>
  </si>
  <si>
    <t>5940270.00</t>
  </si>
  <si>
    <t>4909314.00</t>
  </si>
  <si>
    <t>Smlouva o dĂ­lo - Online kampaĹ pro zahraniÄŤĂ­ trhy k tĂ©matu baroko</t>
  </si>
  <si>
    <t>17/S/310/271</t>
  </si>
  <si>
    <t>Seznam.cz, a.s.</t>
  </si>
  <si>
    <t>240420.00</t>
  </si>
  <si>
    <t>198694.00</t>
  </si>
  <si>
    <t>Smlouva o spoluprĂˇci za ĂşÄŤelem zajiĹˇtÄ›nĂ­ 2 PR ÄŤlĂˇnkĹŻ a 2 nativnĂ­ch inzerĂˇtĹŻ a poskytnutĂ­ reklamnĂ­ho prostoru</t>
  </si>
  <si>
    <t>17/O/420/3561</t>
  </si>
  <si>
    <t>VladimĂ­r TĹŻma - GastronomickĂˇ agentura GASTKOM</t>
  </si>
  <si>
    <t>68849.00</t>
  </si>
  <si>
    <t>56900.00</t>
  </si>
  <si>
    <t xml:space="preserve">ObjednĂˇvka zajiĹˇtÄ›nĂ­ prezentace South Bohemia Convention Bureau, na festivalu Gastrofest v ÄŚeskĂ˝ch BudÄ›jovicĂ­ch ve dnech 9. - 11. 11. 2017 </t>
  </si>
  <si>
    <t>17/O/450/3537</t>
  </si>
  <si>
    <t>108743.00</t>
  </si>
  <si>
    <t>89870.00</t>
  </si>
  <si>
    <t xml:space="preserve">ObjednĂˇvka na prezentaci projektĹŻ IOP v udrĹľitelnosti </t>
  </si>
  <si>
    <t>17/S/430/279</t>
  </si>
  <si>
    <t>ANTAKERIX CZECH s.r.o.</t>
  </si>
  <si>
    <t>Smlouva o propagaci v rĂˇmci akce ZlatĂˇ pĹ™ilba 2017</t>
  </si>
  <si>
    <t>17/O/450/3540</t>
  </si>
  <si>
    <t>ObjednĂˇvka na prezentaci projektu Czech Specials v rĂˇmci spoleÄŤenskĂ© akce WDSF  Czech Open Ostrava 2017</t>
  </si>
  <si>
    <t>17/S/300/287</t>
  </si>
  <si>
    <t>Nikola KopeÄŤnĂˇ</t>
  </si>
  <si>
    <t>118000.00</t>
  </si>
  <si>
    <t>97521.00</t>
  </si>
  <si>
    <t>Smlouva o dĂ­lo - SouÄŤinnost pĹ™i zabezpeÄŤenĂ­ ÄŤinnostĂ­ souvisejĂ­cĂ­ch s realizacĂ­ projektu ,,PĹ™ipomĂ­nky a oslavy vĂ˝znamnĂ˝ch vĂ˝roÄŤĂ­ roku 2018 spojenĂ˝ch s naĹˇĂ­ stĂˇtnostĂ­"</t>
  </si>
  <si>
    <t>17/O/450/3567</t>
  </si>
  <si>
    <t xml:space="preserve">ObjednĂˇvka na realizaci golfovĂ©ho PRESS/FAM tripu </t>
  </si>
  <si>
    <t>17/S/310/278</t>
  </si>
  <si>
    <t>BEDNA FILMS, s.r.o.</t>
  </si>
  <si>
    <t>2377565.00</t>
  </si>
  <si>
    <t>1964930.00</t>
  </si>
  <si>
    <t>Smlouva o dĂ­lo - Tvorba destinaÄŤnĂ­ho spotu vÄŤetnÄ› fotoprodukce</t>
  </si>
  <si>
    <t>17/O/450/3807</t>
  </si>
  <si>
    <t>Asociace kuchaĹ™ĹŻ a cukrĂˇĹ™ĹŻ ÄŚR</t>
  </si>
  <si>
    <t xml:space="preserve">ObjednĂˇvka prezentace projektu â€žCzech Specialsâ€ś na soutÄ›Ĺľi KuchaĹ™ roku 2017/2018 a Global Chefs Challenge 2017 </t>
  </si>
  <si>
    <t>17/O/400/3877</t>
  </si>
  <si>
    <t xml:space="preserve">ObjednĂˇvka prezentace agentury v rĂˇmci gala veÄŤera Golfista roku GOLFISTA ROKU INVITATIONAL 2017 </t>
  </si>
  <si>
    <t>17/S/330/284</t>
  </si>
  <si>
    <t>1341623.00</t>
  </si>
  <si>
    <t>1108779.00</t>
  </si>
  <si>
    <t>Smlouva o dĂ­lo - KomplexnĂ­ realizace obsahovĂ˝ch, grafickĂ˝ch a tiskovĂ˝ch pracĂ­ pro tituly k tĂ©matu 100. vĂ˝roÄŤĂ­ ÄŚeskoslovenska</t>
  </si>
  <si>
    <t>17/S/430/282</t>
  </si>
  <si>
    <t>NĂˇrodnĂ­ dĹŻm provoznĂ­, s.r.o.</t>
  </si>
  <si>
    <t>132231.00</t>
  </si>
  <si>
    <t>Smlouva o propagaci - ZajiĹˇtÄ›nĂ­ ubytovĂˇnĂ­ a parkovĂˇnĂ­ v GH Ambassador pro organizaÄŤnĂ­ tĂ˝m agentury CzechTourism a ocenÄ›nĂ© bÄ›hem 50. roÄŤnĂ­ku festivalu Tourfilm 2017</t>
  </si>
  <si>
    <t>17/O/420/3821</t>
  </si>
  <si>
    <t>98591.00</t>
  </si>
  <si>
    <t>81480.00</t>
  </si>
  <si>
    <t>ObjednĂˇvka na dvÄ› interaktivnĂ­ prezentace incentivnĂ­ nabĂ­dky OlomouckĂ©ho kraje s rozsahem 20 aĹľ 25 stran v anglickĂ© mutaci</t>
  </si>
  <si>
    <t>17/S/450/283</t>
  </si>
  <si>
    <t>DOMINIK CENTRUM SERVIS s.r.o.</t>
  </si>
  <si>
    <t>Smlouva o propagaci v rĂˇmci akce Pilsner Fest 2017</t>
  </si>
  <si>
    <t>17/O/410/3974</t>
  </si>
  <si>
    <t>EFECTO PRAGUE s.r.o.</t>
  </si>
  <si>
    <t>115676.00</t>
  </si>
  <si>
    <t>95600.00</t>
  </si>
  <si>
    <t>ObjednĂˇvka na realizaci zajiĹˇtÄ›nĂ­ akce Dny lĂˇzeĹstvĂ­</t>
  </si>
  <si>
    <t>17/O/450/4010</t>
  </si>
  <si>
    <t>FarmĂˇĹ™skĂ˝ obchod s.r.o.</t>
  </si>
  <si>
    <t>113135.00</t>
  </si>
  <si>
    <t>93500.00</t>
  </si>
  <si>
    <t xml:space="preserve">ObjednĂˇvka prezentace projektu â€žCzech Specialsâ€ś v televiznĂ­m poĹ™adu â€žKluci v akciâ€ś </t>
  </si>
  <si>
    <t>17/O/450/4016</t>
  </si>
  <si>
    <t>ÄŚeskĂˇ Asociace Budo Karate</t>
  </si>
  <si>
    <t xml:space="preserve">ObjednĂˇvka zajiĹˇtÄ›nĂ­ propagace ÄŚeskĂ© republiky prostĹ™ednictvĂ­m 8th International Open Championship of Czech Republic ÄŚABK 2017 </t>
  </si>
  <si>
    <t>17/O/450/4029</t>
  </si>
  <si>
    <t>TeeTime SE</t>
  </si>
  <si>
    <t>ObjednĂˇvka na zajiĹˇtÄ›nĂ­ propagace v rĂˇmci ÄŚeskĂ©ho systĂ©mu kvality sluĹľeb â€“ sektor golfovĂ˝ch hĹ™iĹˇĹĄ a areĂˇlĹŻ</t>
  </si>
  <si>
    <t>17/S/450/290</t>
  </si>
  <si>
    <t>Asociace hotelĹŻ a restauracĂ­ ÄŚeskĂ© republiky z.s.</t>
  </si>
  <si>
    <t>241998.79</t>
  </si>
  <si>
    <t>Smlouva o spoluprĂˇci - Konference AHR</t>
  </si>
  <si>
    <t>18/S/450/291</t>
  </si>
  <si>
    <t>Smlouva o propagaci - zajiĹˇtÄ›nĂ­ prezentace projektu â€žCzech Specialsâ€ś a propagace ÄŚeskĂ© republiky na akci LĂ‰TOFEST 2017</t>
  </si>
  <si>
    <t>17/S/310/302</t>
  </si>
  <si>
    <t>360video s.r.o.</t>
  </si>
  <si>
    <t>239996.00</t>
  </si>
  <si>
    <t>198344.00</t>
  </si>
  <si>
    <t>Smlouva o dĂ­lo - Propagace ÄŚR - brĂ˝le pro virtuĂˇlnĂ­ realitu</t>
  </si>
  <si>
    <t>17/O/410/4059</t>
  </si>
  <si>
    <t>Jana NovĂˇ</t>
  </si>
  <si>
    <t>88580.00</t>
  </si>
  <si>
    <t>ObjednĂˇvka realizace expozice na akci Dny lĂˇzeĹstvĂ­ pro 6 lĂˇzeĹskĂ˝ch vystavovatelĹŻ</t>
  </si>
  <si>
    <t>17/S/420/293</t>
  </si>
  <si>
    <t>Up In The Air s.r.o.</t>
  </si>
  <si>
    <t>544500.00</t>
  </si>
  <si>
    <t>450000.00</t>
  </si>
  <si>
    <t xml:space="preserve">Smlouva o propagaci - Startup World Cup &amp; Summit </t>
  </si>
  <si>
    <t>17/S/510/296</t>
  </si>
  <si>
    <t>NMS Market Research s.r.o.</t>
  </si>
  <si>
    <t>2057000.00</t>
  </si>
  <si>
    <t>1700000.00</t>
  </si>
  <si>
    <t>Smlouva o realizaci - VnĂ­mĂˇnĂ­ a hodnocenĂ­ ÄŚeskĂ© republiky â€“ blĂ­zkĂ© trhy (NÄ›mecko, Polsko, VelkĂˇ BritĂˇnie a Francie)</t>
  </si>
  <si>
    <t>17/O/450/4039</t>
  </si>
  <si>
    <t>C.O.T. media s.r.o.</t>
  </si>
  <si>
    <t>ObjednĂˇvka inzerce 1/1 â€“ zadnĂ­ obĂˇlka v prosincovĂ©m vydĂˇnĂ­ ÄŤasopisu COT</t>
  </si>
  <si>
    <t>17/O/310/4079</t>
  </si>
  <si>
    <t>Pavel Prouza</t>
  </si>
  <si>
    <t>58750.00</t>
  </si>
  <si>
    <t>ObjednĂˇvka na vytvoĹ™enĂ­ manuĂˇlu pro proces zaklĂˇdĂˇnĂ­ BlogĹŻ agentury CzechTourism</t>
  </si>
  <si>
    <t>17/O/450/4086</t>
  </si>
  <si>
    <t>Asociace horskĂ˝ch stĹ™edisek</t>
  </si>
  <si>
    <t xml:space="preserve">ObjednĂˇvka - SpoluprĂˇce na propagaci ÄŚeskĂ©ho systĂ©mu kvality sluĹľeb </t>
  </si>
  <si>
    <t>17/S/500/300</t>
  </si>
  <si>
    <t>Clever ADS, s.r.o.</t>
  </si>
  <si>
    <t>199650.00</t>
  </si>
  <si>
    <t>Smlouva o dĂ­lo - ZajiĹˇtÄ›nĂ­ ĹˇkolenĂ­ na tĂ©ma DestinaÄŤnĂ­ management v praxi</t>
  </si>
  <si>
    <t>17/O/450/4127</t>
  </si>
  <si>
    <t>Mediaboard.cz s.r.o.</t>
  </si>
  <si>
    <t>ObjednĂˇvka partnerstvĂ­ ÄŚesko jede v rĂˇmci birdie karty pro vĹˇechny hĹ™iĹˇtÄ› v ÄŚR</t>
  </si>
  <si>
    <t>17/O/450/4125</t>
  </si>
  <si>
    <t>Ing. Jan MAKARIUS</t>
  </si>
  <si>
    <t>82500.00</t>
  </si>
  <si>
    <t>ObjednĂˇvka na participaci na inzerci v rĂˇmci golfovĂ˝ch ÄŤasopisĹŻ</t>
  </si>
  <si>
    <t>17/O/450/4129</t>
  </si>
  <si>
    <t>Petr SlavĂ­k</t>
  </si>
  <si>
    <t>ObjednĂˇvka pĹ™Ă­pravy materiĂˇlu pro sociĂˇlnĂ­ sĂ­tÄ› (Youtube, Facebook) s tĂ©matikou horskĂˇ kola</t>
  </si>
  <si>
    <t>17/O/450/4130</t>
  </si>
  <si>
    <t>ObjednĂˇvka pĹ™Ă­pravy tras pro horskĂˇ kola s tĂ©matem ZapomenutĂ© baroko</t>
  </si>
  <si>
    <t>17/O/4004166</t>
  </si>
  <si>
    <t>ObjednĂˇvka prezentace znaÄŤky ÄŚesko zemÄ› pĹ™Ă­bÄ›hĹŻ na golfovĂ©m turnaji</t>
  </si>
  <si>
    <t>17/S/220/292</t>
  </si>
  <si>
    <t>TSVZT s.r.o.</t>
  </si>
  <si>
    <t>177870.00</t>
  </si>
  <si>
    <t>147000.00</t>
  </si>
  <si>
    <t>Smlouva o dĂ­lo - VZT VzduchovĂˇ clona â€“ VinohradskĂˇ Praha</t>
  </si>
  <si>
    <t>17/O/450/4289</t>
  </si>
  <si>
    <t>68723.00</t>
  </si>
  <si>
    <t>56796.00</t>
  </si>
  <si>
    <t>ObjednĂˇvka - hosting webovĂ© prezentace www.ceskojede.cz v roce 2017</t>
  </si>
  <si>
    <t>17/O/450/4204</t>
  </si>
  <si>
    <t>FĂłrum cestovnĂ­ho ruchu, z.s.</t>
  </si>
  <si>
    <t>70000.00</t>
  </si>
  <si>
    <t>ObjednĂˇvka - partnerstvĂ­ v rĂˇmci odbornĂ© konference â€žJak na sĂ­tÄ›â€ś konanĂ© dne 30. 10. 2017 v hotelu Kampa.</t>
  </si>
  <si>
    <t>17/O/630/4205</t>
  </si>
  <si>
    <t>ObjednĂˇvka adventnĂ­ podpory kudyznudy.cz</t>
  </si>
  <si>
    <t>17/O/450/4160</t>
  </si>
  <si>
    <t>Asociace kempĹŻ ÄŚR</t>
  </si>
  <si>
    <t>ObjednĂˇvka zajiĹˇtÄ›nĂ­ rekategorizace kempĹŻ a chatovĂ˝ch osad v ÄŚeskĂ© republice v nĂˇvaznosti na ÄŚeskĂ˝ systĂ©m kvality sluĹľeb</t>
  </si>
  <si>
    <t>17/O/450/4158</t>
  </si>
  <si>
    <t>ObjednĂˇvka uvedenĂ­ loga a informace o ÄŚSKS ve vĹˇech informaÄŤnĂ­ch materiĂˇlech Asociace kempĹŻ ÄŚR</t>
  </si>
  <si>
    <t>17/O/450/4114</t>
  </si>
  <si>
    <t>1. DistribuÄŤnĂ­ spoleÄŤnost s.r.o.</t>
  </si>
  <si>
    <t xml:space="preserve">ObjednĂˇvka Inzerce a PR ÄŚSKS v tiĹˇtÄ›nĂ©m mĂ©diu TTG </t>
  </si>
  <si>
    <t>17/O/450/4148</t>
  </si>
  <si>
    <t>Neumann Institut s.r.o.</t>
  </si>
  <si>
    <t>Aktualizaci publikacĂ­ ÄŚeskĂ©ho systĂ©mu kvality sluĹľeb</t>
  </si>
  <si>
    <t>17/O/450/4145</t>
  </si>
  <si>
    <t xml:space="preserve">ObjednĂˇvka realizace ĹˇkolĂ­cĂ­ch programĹŻ pro regionĂˇlnĂ­ koordinĂˇtory ÄŚeskĂ©ho systĂ©mu kvality sluĹľeb </t>
  </si>
  <si>
    <t>17/O/450/4146</t>
  </si>
  <si>
    <t>ObjednĂˇvka aktualizace ManuĂˇlĹŻ pro kurz TrenĂ©ra kvality I. stupnÄ› ÄŚeskĂ©ho systĂ©mu kvality sluĹľeb</t>
  </si>
  <si>
    <t>17/O/450/4168</t>
  </si>
  <si>
    <t>59895.00</t>
  </si>
  <si>
    <t>49500.00</t>
  </si>
  <si>
    <t xml:space="preserve">ObjednĂˇvĂˇme inzerci ÄŚSKS v ÄŤasopise GolfDigest </t>
  </si>
  <si>
    <t>17/O/450/4151</t>
  </si>
  <si>
    <t>ObjednĂˇvka vytvoĹ™enĂ­ SmÄ›rnice pro Ĺ™Ă­zenĂ­ a administraci ÄŚSKS</t>
  </si>
  <si>
    <t>17/O/450/4155</t>
  </si>
  <si>
    <t>62073.00</t>
  </si>
  <si>
    <t>51300.00</t>
  </si>
  <si>
    <t>ObjednĂˇvka inzerce ÄŚSKS v tiĹˇtÄ›nĂ©m ÄŤasopise VĹˇudybyl</t>
  </si>
  <si>
    <t>17/O/450/4147</t>
  </si>
  <si>
    <t>ObjednĂˇvka aktualizace ManuĂˇlĹŻ pro kurz TrenĂ©ra kvality II. stupnÄ› ÄŚeskĂ©ho systĂ©mu kvality sluĹľeb</t>
  </si>
  <si>
    <t>17/O/450/4092</t>
  </si>
  <si>
    <t>Nadace PartnerstvĂ­ (v mezinĂˇrodnĂ­m styku "Czech Environmental Partnership Foundation - CEPF)</t>
  </si>
  <si>
    <t>89540.00</t>
  </si>
  <si>
    <t>74000.00</t>
  </si>
  <si>
    <t>ObjednĂˇvka - SpoluprĂˇce na propagaci ÄŚeskĂ©ho systĂ©mu kvality sluĹľeb v rĂˇmci certifikace CyklistĂ© vĂ­tĂˇni</t>
  </si>
  <si>
    <t>17/S/320/316</t>
  </si>
  <si>
    <t>ROHĂÄŚ STRATIL s.r.o.</t>
  </si>
  <si>
    <t xml:space="preserve">Smlouva o dĂ­lo - zpracovĂˇnĂ­ pĹŻdorysĹŻ jednotlivĂ˝ch typĹŻ oficiĂˇlnĂ­ vĂ˝stavnĂ­ expozice s rozmĂ­stÄ›nĂ­m jednotlivĂ˝ch prvkĹŻ a dalĹˇĂ­ch nĂˇhledĹŻ na vĂ˝stavnĂ­  expozici na jednotlivĂ© veletrhy konanĂ© v roce 2018 </t>
  </si>
  <si>
    <t>17/S/430/317</t>
  </si>
  <si>
    <t>ÄŚeskĂˇ olympijskĂˇ a.s.</t>
  </si>
  <si>
    <t>Smlouva o propagaci v rĂˇmci akce ValnĂ© shromĂˇĹľdÄ›nĂ­ nĂˇrodnĂ­ch olympijskĂ˝ch vĂ˝borĹŻ 2017</t>
  </si>
  <si>
    <t>17/S/450/307</t>
  </si>
  <si>
    <t>IMAGE CZ, a.s.</t>
  </si>
  <si>
    <t>Smlouva o dĂ­lo - NĂˇkup mediĂˇlnĂ­ho prostoru pro realizaci marketingovĂ© kampanÄ› ÄŚeskĂ©ho systĂ©mu kvality sluĹľeb</t>
  </si>
  <si>
    <t>17/S/220/319</t>
  </si>
  <si>
    <t>17/S/450/324</t>
  </si>
  <si>
    <t>SKALA CZ s.r.o.</t>
  </si>
  <si>
    <t>2292744.00</t>
  </si>
  <si>
    <t>1894830.00</t>
  </si>
  <si>
    <t>Smlouva o dĂ­lo - propagaÄŤnĂ­ pĹ™edmÄ›ty</t>
  </si>
  <si>
    <t>17/S/450/321</t>
  </si>
  <si>
    <t>229900.00</t>
  </si>
  <si>
    <t>190000.00</t>
  </si>
  <si>
    <t>Smlouva o poskytnutĂ­ poradenskĂ˝ch a ĹˇkolĂ­cĂ­ch sluĹľeb</t>
  </si>
  <si>
    <t>17/S/510/347</t>
  </si>
  <si>
    <t>Barbara Strozzilaan</t>
  </si>
  <si>
    <t>127450.00</t>
  </si>
  <si>
    <t>105330.00</t>
  </si>
  <si>
    <t xml:space="preserve">Smlouva o dĂ­lo - prezentace na konferenci FĂłrum cestovnĂ­ho ruchu 2017 </t>
  </si>
  <si>
    <t>17/S/510/346</t>
  </si>
  <si>
    <t xml:space="preserve">Smlouva o dĂ­lo - Workshop na konferenci FĂłrum cestovnĂ­ho ruchu 2017 </t>
  </si>
  <si>
    <t>17/O/410/4340</t>
  </si>
  <si>
    <t>MAXISERVICE CATERING s.r.o.</t>
  </si>
  <si>
    <t>ObjednĂˇvka zajiĹˇtÄ›nĂ­ cateringu bÄ›hem spoleÄŤenskĂ©ho veÄŤera v rĂˇmci konference FĂłrum cestovnĂ­ho ruchu</t>
  </si>
  <si>
    <t>17/O/410/4339</t>
  </si>
  <si>
    <t>Restaurace StĹ™elnice s.r.o.</t>
  </si>
  <si>
    <t xml:space="preserve">ObjednĂˇvka na pronĂˇjem prostor a zajiĹˇtÄ›nĂ­ technickĂ© realizace spoleÄŤenskĂ©ho veÄŤera v rĂˇmci konference FĂłrum cestovnĂ­ho ruchu </t>
  </si>
  <si>
    <t>17/S/330/327</t>
  </si>
  <si>
    <t xml:space="preserve">Smlouva o dodĂˇnĂ­ reprezentativnĂ­ch knih ÄŚesko - baroknĂ­ </t>
  </si>
  <si>
    <t>17/O/450/4361</t>
  </si>
  <si>
    <t>ÄŚeskĂˇ atletika, s.r.o.</t>
  </si>
  <si>
    <t>ObjednĂˇvka na zajiĹˇtÄ›nĂ­ propagace ÄŚeskĂ© republiky prostĹ™ednictvĂ­m slavnostnĂ­ho veÄŤera vyhlĂˇĹˇenĂ­ ankety â€žAtlet roku 2017â€ś</t>
  </si>
  <si>
    <t>17/S/510/330</t>
  </si>
  <si>
    <t>1452000.00</t>
  </si>
  <si>
    <t>1200000.00</t>
  </si>
  <si>
    <t>Smlouva o realizaci - AnalĂ˝zy nĂˇvĹˇtÄ›vnosti   golfovĂ˝ch hĹ™iĹˇĹĄ v ÄŚeskĂ© republice</t>
  </si>
  <si>
    <t>17/O/450/4368</t>
  </si>
  <si>
    <t>Svaz venkovskĂ© turistiky a agroturistiky, z.s.</t>
  </si>
  <si>
    <t xml:space="preserve">ObjednĂˇvka spoluprĂˇce na propagaci ÄŚeskĂ©ho systĂ©mu kvality sluĹľeb </t>
  </si>
  <si>
    <t>17/S/510/328</t>
  </si>
  <si>
    <t>Smlouva o realizaci USPs produktĹŻ v oblasti cestovnĂ­ho ruchu â€“ zamÄ›Ĺ™eno na aktivnĂ­ turismus a lĂˇzeĹstvĂ­ v ÄŚeskĂ© republice (zdrojovĂ© trhy: Polsko, Rakousko, Ĺ vĂ©dsko, Belgie)</t>
  </si>
  <si>
    <t>17/S/510/329</t>
  </si>
  <si>
    <t>Smlouva o realizaci USPs produktĹŻ v oblasti cestovnĂ­ho ruchu - zamÄ›Ĺ™eno na cĂ­lovou skupinu Rodin s dÄ›tmi (NÄ›mecko)</t>
  </si>
  <si>
    <t>17/O/510/4232</t>
  </si>
  <si>
    <t>115555.00</t>
  </si>
  <si>
    <t>95500.00</t>
  </si>
  <si>
    <t>ObjednĂˇvka testovĂˇnĂ­ kreativity a videa pro ÄŚSKS</t>
  </si>
  <si>
    <t>17/O/450/4376</t>
  </si>
  <si>
    <t>JĹŻzit z. s.</t>
  </si>
  <si>
    <t>ObjednĂˇvka prezentace projektu â€žÄŚesko jako cool destinace pro mladĂ© cestovateleâ€ś v rĂˇmci elektronickĂ© verze USE-IT mapy ÄŚeskĂ˝ch BudÄ›jovic a ÄŚeskĂ©ho Krumlova</t>
  </si>
  <si>
    <t>17/S/310/353</t>
  </si>
  <si>
    <t>WMC Praha, a.s.</t>
  </si>
  <si>
    <t>2282060.00</t>
  </si>
  <si>
    <t>1886000.00</t>
  </si>
  <si>
    <t>Smlouva o dĂ­lo - Tvorba komunikaÄŤnĂ­ strategie a kreativnĂ­ho konceptu oslav vĂ˝roÄŤĂ­ 2018</t>
  </si>
  <si>
    <t>17/O/450/4377</t>
  </si>
  <si>
    <t>DHB Projects s. r. o.</t>
  </si>
  <si>
    <t>ObjednĂˇvka - :  ObsahovĂ˝ podklad pro doprovodnĂ˝ program v rĂˇmci partnerskĂ˝ch eventĹŻ</t>
  </si>
  <si>
    <t>17/O/450/4422</t>
  </si>
  <si>
    <t>as4u.cz, s.r.o.</t>
  </si>
  <si>
    <t>ObjednĂˇvka Ăşpravy webu zĹ™izovatele (www.csks.cz) za ĂşÄŤelem umĂ­stÄ›nĂ­ formulĂˇĹ™e pro kategorizaci a certifikaci organizacĂ­ destinaÄŤnĂ­ho managementu</t>
  </si>
  <si>
    <t>17/S/420/341</t>
  </si>
  <si>
    <t>1039390.00</t>
  </si>
  <si>
    <t>859000.00</t>
  </si>
  <si>
    <t>Smlouva o dĂ­lo - Direct B2B marketing M.I.C.E. potenciĂˇlu ÄŚeskĂ© republiky pro nĂˇkupÄŤĂ­ sluĹľeb na trhu SpojenĂ© krĂˇlovstvĂ­ VelkĂ© BritĂˇnie a SevernĂ­ho Irska</t>
  </si>
  <si>
    <t>17/S/300/340</t>
  </si>
  <si>
    <t>1992870.00</t>
  </si>
  <si>
    <t>1647000.00</t>
  </si>
  <si>
    <t>Smlouva o dĂ­lo - Prezentace projektu â€žPĹ™ipomĂ­nek a oslav vĂ˝znamnĂ˝ch vĂ˝roÄŤĂ­ roku 2018 spojenĂ˝ch s naĹˇĂ­ stĂˇtnostĂ­â€ś v ÄŚeskĂ©m domÄ› v rĂˇmci konĂˇnĂ­ ZOH 2018</t>
  </si>
  <si>
    <t>17/O/450/4418</t>
  </si>
  <si>
    <t>Radek GabÄŤan</t>
  </si>
  <si>
    <t>ObjednĂˇvka na dodĂˇnĂ­ USE-IT mapy Olomouce a prezentace projektu â€žÄŚesko jako cool destinace pro mladĂ© cestovateleâ€ś</t>
  </si>
  <si>
    <t>17/S/430/323</t>
  </si>
  <si>
    <t>AusterlitzPro s.r.o.</t>
  </si>
  <si>
    <t>Smlouva o propagaci - Austerlitz 2017</t>
  </si>
  <si>
    <t>17/S/420/344</t>
  </si>
  <si>
    <t>Smlouva na zajiĹˇtÄ›nĂ­ propagace v rĂˇmci kampanĂ­ kandidatur na konference EAN 2021</t>
  </si>
  <si>
    <t>17/O/500/4450</t>
  </si>
  <si>
    <t xml:space="preserve">AbrhĂˇm Josef </t>
  </si>
  <si>
    <t>ObjednĂˇvka - AnalĂ˝za definice statistickĂ˝ch ukazatelĹŻ mÄ›Ĺ™enĂ­ vĂ˝konnosti turismu a jejich nĂˇslednĂˇ interpretace z hlediska potĹ™eb organizacĂ­ destinaÄŤnĂ­ho managementu</t>
  </si>
  <si>
    <t>17/O/400/4501</t>
  </si>
  <si>
    <t>Meredith International s.r.o.</t>
  </si>
  <si>
    <t>ObjednĂˇvka poradenstvĂ­</t>
  </si>
  <si>
    <t>17/O/450/4490</t>
  </si>
  <si>
    <t>iNET Solutions s.r.o.</t>
  </si>
  <si>
    <t>118336.00</t>
  </si>
  <si>
    <t>97798.00</t>
  </si>
  <si>
    <t>ObjednĂˇvka na ĹˇkolĂ­cĂ­ potĹ™eby na ĹˇkolenĂ­ ÄŚSKS</t>
  </si>
  <si>
    <t>Jan HrubeĹˇ</t>
  </si>
  <si>
    <t xml:space="preserve">ObjednĂˇvka v rĂˇmci akce CZECH ONE TROPHY presented by GOLFISTA ROKU </t>
  </si>
  <si>
    <t>17/O/450/4505</t>
  </si>
  <si>
    <t>A.T.I.C. ÄŚR</t>
  </si>
  <si>
    <t>SpoluprĂˇce na propagaci ÄŚeskĂ©ho systĂ©mu kvality sluĹľeb</t>
  </si>
  <si>
    <t>17/O/450/4510</t>
  </si>
  <si>
    <t>Asociace cestovnĂ­ch kancelĂˇĹ™Ă­ ÄŚeskĂ© republiky</t>
  </si>
  <si>
    <t xml:space="preserve">ObjednĂˇvka - spoluprĂˇce na propagaci ÄŚeskĂ©ho systĂ©mu kvality sluĹľeb </t>
  </si>
  <si>
    <t>17/S/510/343</t>
  </si>
  <si>
    <t>Easy Software s.r.o.</t>
  </si>
  <si>
    <t>166738.00</t>
  </si>
  <si>
    <t>137800.00</t>
  </si>
  <si>
    <t>Smlouva o dĂ­lo - instalace a implementace informaÄŤnĂ­ho systĂ©mu na Ĺ™Ă­zenĂ­ projektĹŻ na hardware dodavatele vÄŤetnÄ› zaĹˇkolenĂ­ v ovlĂˇdĂˇnĂ­ systĂ©mu</t>
  </si>
  <si>
    <t>17/O/450/4519</t>
  </si>
  <si>
    <t>17/O/450/4527</t>
  </si>
  <si>
    <t>119548.00</t>
  </si>
  <si>
    <t>98800.00</t>
  </si>
  <si>
    <t>17/S/310/</t>
  </si>
  <si>
    <t>Veronika HradilĂ­kovĂˇ</t>
  </si>
  <si>
    <t>172000.00</t>
  </si>
  <si>
    <t>142149.00</t>
  </si>
  <si>
    <t>Smlouva o zajiĹˇtÄ›nĂ­ sluĹľeb - bloggerskĂ˝ trip (kampanÄ›)</t>
  </si>
  <si>
    <t>17/O/450/4537</t>
  </si>
  <si>
    <t>Cortina Park s.r.o.</t>
  </si>
  <si>
    <t>118885.00</t>
  </si>
  <si>
    <t>98259.00</t>
  </si>
  <si>
    <t xml:space="preserve">ObjednĂˇvka na tiĹˇtÄ›nou inzerci/PR ÄŤlĂˇnek v ÄŤasopise Gastro a Hotel, Branding webovĂ˝ch strĂˇnek, uveĹ™ejnÄ›nĂ­ videospotĹŻ a PR inzerce v E-zpravodaji Gastro a Hotel </t>
  </si>
  <si>
    <t>17/O/410/4532</t>
  </si>
  <si>
    <t>84700.00</t>
  </si>
  <si>
    <t xml:space="preserve">ObjednĂˇvka na realizaci zajiĹˇtÄ›nĂ­ akce StĹ™Ă­brnĂ© vĂˇnoÄŤnĂ­ </t>
  </si>
  <si>
    <t>17/O/450/4529</t>
  </si>
  <si>
    <t>18/S/400/0028</t>
  </si>
  <si>
    <t>MEDIA  a.s.</t>
  </si>
  <si>
    <t>165289.00</t>
  </si>
  <si>
    <t xml:space="preserve">Smlouva o dĂ­lo - analĂ˝za v souÄŤasnosti vyuĹľĂ­vanĂ˝ch mediĂˇlnĂ­ch kanĂˇlĹŻ nominovanĂ˝ch osobnostĂ­ pro CzechAmbassador </t>
  </si>
  <si>
    <t>17/S/450/0356</t>
  </si>
  <si>
    <t xml:space="preserve">MEDIA a.s. </t>
  </si>
  <si>
    <t>41322.00</t>
  </si>
  <si>
    <t xml:space="preserve">Smlouva o dĂ­lo - kompletnĂ­ kontrola a revize obsahu webovĂ˝ch strĂˇnek a tvorba textĹŻ (copywriting) </t>
  </si>
  <si>
    <t>17/O/450/4657</t>
  </si>
  <si>
    <t>VK Karlovarsko 2014 s.r.o.</t>
  </si>
  <si>
    <t>ObjednĂˇvka na partnerstvĂ­ v rĂˇmci mezinĂˇrodnĂ­ho utkĂˇnĂ­ ve volejbale muĹľĹŻ</t>
  </si>
  <si>
    <t>17/S/450/361</t>
  </si>
  <si>
    <t>PartnerstvĂ­,o.p.s.</t>
  </si>
  <si>
    <t>Smlouva o dĂ­lo - Ăşprava titulnĂ­ strany publikace OficiĂˇlnĂ­ prĹŻvodce LabskĂˇ stezka 2018 do layoutu CzechTourism</t>
  </si>
  <si>
    <t>18/O/410/0002</t>
  </si>
  <si>
    <t>SdruĹľenĂ­ ÄŚeskĂ˝ rĂˇj, z.s.</t>
  </si>
  <si>
    <t>ObjednĂˇvka na mediĂˇlnĂ­ prostor v broĹľuĹ™e SklanĂ­ mÄ›sta 2.</t>
  </si>
  <si>
    <t>17/O/410/4567</t>
  </si>
  <si>
    <t>ObjednĂˇvka - mediĂˇlnĂ­ prostor v broĹľuĹ™e SklanĂ­ mÄ›sta 2., 3. strana obĂˇlky (mutace ÄŚJ + AJ)</t>
  </si>
  <si>
    <t>17/O/410/4569</t>
  </si>
  <si>
    <t xml:space="preserve">Press Car Agency </t>
  </si>
  <si>
    <t>82800.00</t>
  </si>
  <si>
    <t>68430.00</t>
  </si>
  <si>
    <t>ObjednĂˇvka umĂ­stÄ›nĂ­ 10 vteĹ™inovĂ©ho spotu a injektĂˇĹľe loga ÄŚesko jede do pilotnĂ­ho dĂ­lu poĹ™adu Bike Salon</t>
  </si>
  <si>
    <t>Smlouva o dĂ­lo - Ăşpravu titulnĂ­ strany publikace OficiĂˇlnĂ­ prĹŻvodce LabskĂˇ stezka 2018 do layoutu CzechTourism</t>
  </si>
  <si>
    <t>17/S/400/362</t>
  </si>
  <si>
    <t>ERBIA HOLDING a.s.</t>
  </si>
  <si>
    <t>Smlouva o propagaci - Skutky nadÄ›je</t>
  </si>
  <si>
    <t>17/O/400/4573</t>
  </si>
  <si>
    <t>120952.00</t>
  </si>
  <si>
    <t>ObjednĂˇvka na interaktivnĂ­ prezentaci â€“ mediĂˇlnĂ­ prostor v rĂˇmci mobilnĂ­ aplikace SkrytĂ© pĹ™Ă­bÄ›hy</t>
  </si>
  <si>
    <t>17/O/450/4607</t>
  </si>
  <si>
    <t>82636.00</t>
  </si>
  <si>
    <t>ObjednĂˇvka umĂ­stÄ›nĂ­ sponzorskĂ©ho vzkazu k vysĂ­lĂˇnĂ­ poĹ™adu Skialpem to zaÄŤalo v lokacĂ­ch: DolnĂ­ Morava, Ĺ piÄŤĂˇk, ĹĂ­ÄŤky a Pec pod SnÄ›Ĺľkou</t>
  </si>
  <si>
    <t>17/O/310/4618</t>
  </si>
  <si>
    <t>101640.00</t>
  </si>
  <si>
    <t>84000.00</t>
  </si>
  <si>
    <t>ObjednĂˇvka na Ăşpravu webovĂ© strĂˇnky ceskozemepribehu.cz v podobÄ› pĹ™idĂˇnĂ­ soutÄ›ĹľnĂ­ho kvĂ­zu</t>
  </si>
  <si>
    <t>17/S/320/379</t>
  </si>
  <si>
    <t>AL - SYSTEM EXPO s.r.o.</t>
  </si>
  <si>
    <t>192390.00</t>
  </si>
  <si>
    <t>159000.00</t>
  </si>
  <si>
    <t>Smlouva o propagaci projektu ÄŚS 100</t>
  </si>
  <si>
    <t>17/O/450/4559</t>
  </si>
  <si>
    <t>ATOZ Marketing Services,spol. s r.o.</t>
  </si>
  <si>
    <t>74957.00</t>
  </si>
  <si>
    <t>61948.00</t>
  </si>
  <si>
    <t>ObjednĂˇvka spoluprĂˇce na propagaci ÄŚeskĂ©ho systĂ©mu kvality sluĹľeb</t>
  </si>
  <si>
    <t>17/S/450/376</t>
  </si>
  <si>
    <t>Smlouva o propagaci - zajiĹˇtÄ›nĂ­ propagace projektu â€žMarketingovĂ˝ mix na podpodru DCRâ€ś v rĂˇmci spoluprĂˇce na webovĂ©m portĂˇle www.kamsdetmi.com</t>
  </si>
  <si>
    <t>17/S/500/342</t>
  </si>
  <si>
    <t>VysokĂˇ Ĺˇkola obchodnĂ­ v Praze, o.p.s.</t>
  </si>
  <si>
    <t>105000.00</t>
  </si>
  <si>
    <t>86777.00</t>
  </si>
  <si>
    <t>Smlouva o dĂ­lo - realizace smluvnĂ­ho vĂ˝zkumu, jehoĹľ celkovĂ˝m cĂ­lem je zmapovat znalost certifikĂˇtu a konceptu Czech Specials v ÄŚR</t>
  </si>
  <si>
    <t>17/O/450/4606</t>
  </si>
  <si>
    <t>CREATIVE FRIENDS s.r.o.</t>
  </si>
  <si>
    <t>ObjednĂˇvka na pĹ™Ă­pravu podkladĹŻ pro kampaĹ ÄŚeskĂ© hory</t>
  </si>
  <si>
    <t>17/O/310/4642</t>
  </si>
  <si>
    <t>ObjednĂˇvka na Ăşpravu webovĂ© strĂˇnky ceskozemepribehu.cz do novĂ© podoby pro potĹ™eby hlavnĂ­ho komunikaÄŤnĂ­ho tĂ©matu roku 2018 â€“ 100 let vĂ˝roÄŤĂ­ ÄŚeskoslovenska</t>
  </si>
  <si>
    <t>17/O/310/4643</t>
  </si>
  <si>
    <t>PREZENTA CZECH s.r.o.</t>
  </si>
  <si>
    <t>66369.00</t>
  </si>
  <si>
    <t>54850.00</t>
  </si>
  <si>
    <t xml:space="preserve">ObjednĂˇvka na vĂ˝robu 15 ks roll-upĹŻ typu iZy CHANGE </t>
  </si>
  <si>
    <t>17/S/330/380</t>
  </si>
  <si>
    <t>BcA. Petr PolĂˇk</t>
  </si>
  <si>
    <t>V CizinÄ› 535, RoĹľmitĂˇl p. TĹ™., 26242</t>
  </si>
  <si>
    <t>17/S/120/384</t>
  </si>
  <si>
    <t>Smlouva o propagaci na ĂşzemĂ­ ÄŚeskĂ© republiky a na zahraniÄŤnĂ­ch trzĂ­ch, kde agentura CzechTourism pĹŻsobĂ­</t>
  </si>
  <si>
    <t>18/S/400/0018</t>
  </si>
  <si>
    <t>175450.00</t>
  </si>
  <si>
    <t>145000.00</t>
  </si>
  <si>
    <t>Smlouva o zajiĹˇtÄ›nĂ­ propagace ÄŚeskĂ© republiky v rĂˇmci akce HAVEX auto Winter Tour 2017, a to konkrĂ©tnÄ› 30. 12. 2017 na Benecku v KrkonoĹˇĂ­ch</t>
  </si>
  <si>
    <t>17/O/450/4647</t>
  </si>
  <si>
    <t>ABF, a.s.</t>
  </si>
  <si>
    <t>ObjednĂˇvka partnerstvĂ­ v rĂˇmci vĂ˝stav a veletrhĹŻ poĹ™ĂˇdanĂ˝ch v areĂˇlu PVA EXPO PRAHA 4Q 2017</t>
  </si>
  <si>
    <t>17/O/450/4655</t>
  </si>
  <si>
    <t>Green Consulting s.r.o.</t>
  </si>
  <si>
    <t>ObjednĂˇvka partnerstvĂ­ v rĂˇmci JihoÄŤeskĂ©ho kalendĂˇĹ™e</t>
  </si>
  <si>
    <t>17/O/450/4650</t>
  </si>
  <si>
    <t>PROSTR SERVIS s.r.o.</t>
  </si>
  <si>
    <t>ObjednĂˇvka - prezentace v rĂˇmci VĂˇnoÄŤnĂ­ch trhĹŻ v Plzni formou umĂ­stÄ›nĂ­ velkoformĂˇtovĂ©ho banneru</t>
  </si>
  <si>
    <t>17/O/450/4649</t>
  </si>
  <si>
    <t>TomĂˇĹˇ Popp</t>
  </si>
  <si>
    <t>ObjednĂˇvka na prezentace projektu Czech Specials na FarmĂˇĹ™skĂ˝ch trzĂ­ch v Plzni prosinec 2017</t>
  </si>
  <si>
    <t>17/S/630/366</t>
  </si>
  <si>
    <t>Miroslava JakeĹˇovĂˇ</t>
  </si>
  <si>
    <t>SMLOUVA O ZAJIĹ TÄšNĂŤ SLUĹ˝EB</t>
  </si>
  <si>
    <t>17/S/630/368</t>
  </si>
  <si>
    <t>Daniela VĂˇĹovĂˇ</t>
  </si>
  <si>
    <t>18/S/120/0002</t>
  </si>
  <si>
    <t>1. DistribuÄŤnĂ­ spoleÄŤnost, s. r. o.</t>
  </si>
  <si>
    <t>Smlouva o propagaci odbornĂ˝ch studiĂ­ a vĂ˝stupĹŻ v oblasti cestovnĂ­ho ruchu - Travel Trade Gazette Czech</t>
  </si>
  <si>
    <t>18/S/120/0003</t>
  </si>
  <si>
    <t>Smlouva o propagaci odbornĂ˝ch studiĂ­ a vĂ˝stupĹŻ v oblasti cestovnĂ­ho ruchu</t>
  </si>
  <si>
    <t>18/S/400/0040</t>
  </si>
  <si>
    <t>MauMau,  s.r.o.</t>
  </si>
  <si>
    <t>Smlouva o propagaci znaÄŤky CzechSpecials v rĂˇmci aktivit TOP 10 MaurerĹŻv vĂ˝bÄ›r, ZveĹ™ejnÄ›nĂ­ XXI. roÄŤnĂ­ku prĹŻvodce GR</t>
  </si>
  <si>
    <t>17/O/400/4674</t>
  </si>
  <si>
    <t xml:space="preserve">ObjednĂˇvka na partnerskĂ˝ balĂ­ÄŤek v rĂˇmci poĹ™ĂˇdĂˇnĂ­ akcĂ­ v Divadle Hybernia, Praha formou adjustace loga Kudy z nudy s endorsementem </t>
  </si>
  <si>
    <t>18/S/400/0027</t>
  </si>
  <si>
    <t>AGES PLUS, spol. s r. o.</t>
  </si>
  <si>
    <t>Smlouva o dĂ­lo - Propagace v rĂˇmci akce Dolomiten man 2017</t>
  </si>
  <si>
    <t>17/S/430/422</t>
  </si>
  <si>
    <t>BPA sport marketing a.s.</t>
  </si>
  <si>
    <t>Smlouva o propagaci - ÄŤeskĂ˝ nĂˇrodnĂ­ hokejovĂ˝ tĂ˝m</t>
  </si>
  <si>
    <t>17/O/400/4667</t>
  </si>
  <si>
    <t xml:space="preserve">ObjednĂˇvka na prezentaci ÄŚeskĂ© republiky v podobÄ› knihy NejlepĹˇĂ­ nejen praĹľskĂ© restaurace 2018 </t>
  </si>
  <si>
    <t>17/O/450/4676</t>
  </si>
  <si>
    <t>ÄŚeskĂˇ Muaythai Asociace, z.s.</t>
  </si>
  <si>
    <t xml:space="preserve">ObjednĂˇvka - PartnerstvĂ­ v rĂˇmci veÄŤera bojovnĂ­kĹŻ thajskĂ©ho boxu </t>
  </si>
  <si>
    <t>17/O/400/4671</t>
  </si>
  <si>
    <t>120940.00</t>
  </si>
  <si>
    <t>ObjednĂˇvka na propagaci projektu kategorizace a certifikace organizacĂ­ destinaÄŤnĂ­ho managementu</t>
  </si>
  <si>
    <t>18/S/400/0026</t>
  </si>
  <si>
    <t>MUTUAL s.r.o.</t>
  </si>
  <si>
    <t xml:space="preserve">Smlouva o dĂ­lo - Prezentace agentury CzechTourism a destinaÄŤnĂ­ znaÄŤky CzechRepublic Land of Stories v rĂˇmci ÄŚESKĂ‰ BASEBALLOVĂ‰ ASOCIACE v roce 2017 </t>
  </si>
  <si>
    <t>17/S/400/425</t>
  </si>
  <si>
    <t>MV Marketing, ing. MiloĹˇ Vedral</t>
  </si>
  <si>
    <t>183920.00</t>
  </si>
  <si>
    <t>152000.00</t>
  </si>
  <si>
    <t>18/S/400/0031</t>
  </si>
  <si>
    <t>165000.00</t>
  </si>
  <si>
    <t>Smlouva o dĂ­lo - pro vznikajĂ­cĂ­ koncepci NadregionĂˇlnĂ­ho produktu vytvoĹ™it vĂ˝chozĂ­ nĂˇvrh modelu financovĂˇnĂ­ projektu vÄŤ. identifikace potenciĂˇlnÄ› zapojenĂ˝ch subjektĹŻ do spoluprĂˇce</t>
  </si>
  <si>
    <t>18/S/400/0030</t>
  </si>
  <si>
    <t>Smlouva o dĂ­lo - PosouzenĂ­ dopadĹŻ a vyplĂ˝vajĂ­cĂ­ch pĹ™Ă­nosĹŻ zapojenĂ­ ÄŤeskĂ˝ch osobnostĂ­ do programu Ambasador na propagaci pĹ™Ă­jezdovĂ©ho a domĂˇcĂ­ho cestovnĂ­ho ruchu</t>
  </si>
  <si>
    <t>18/S/400/0037</t>
  </si>
  <si>
    <t>Mountfield HK, a.s.</t>
  </si>
  <si>
    <t>Smlouva o dĂ­lo - Prezentace agentury CzechTourism a destinaÄŤnĂ­ znaÄŤky CzechRepublic Land ofStories v rĂˇmci hokejovĂ© turnaje SPrengler Cup hranĂ©ho 26.12.2017-31.12.2017</t>
  </si>
  <si>
    <t>18/S/400/0041</t>
  </si>
  <si>
    <t>ÄŚeskĂˇ softbalovĂˇ asociace</t>
  </si>
  <si>
    <t>Smlouva o dĂ­lo - Prezentace agentury CzechTourism a destinaÄŤnĂ­ znaÄŤky CzechRepublic Land of Stories v rĂˇmci aktivit ÄŚESKĂ‰ SOFTBALLOVĂ‰ ASOCIACE v roce 2017</t>
  </si>
  <si>
    <t>17/S/400/419</t>
  </si>
  <si>
    <t>THEMA TRADE s.r.o.</t>
  </si>
  <si>
    <t>Smlouva o dĂ­lo - Prezentace agentury CzechTourism, formou loga â€žÄŚesko zemÄ› pĹ™Ă­bÄ›hĹŻâ€ś, v rĂˇmci golfovĂ˝ch turnajĹŻ poĹ™ĂˇdanĂ˝ch dodavatelem</t>
  </si>
  <si>
    <t>17/S/400/414</t>
  </si>
  <si>
    <t>Smlouva o dĂ­lo - Prezentace agentury CzechTourism, Ministerstva pro mĂ­stnĂ­ rozvoj a destinaÄŤnĂ­ znaÄŤky CzechRepublic Land of Stories v rĂˇmci pĹ™ipravovanĂ© knihy k 50.vĂ˝roÄŤĂ­ zĂˇvodu JireskĂˇ 50  - ZĂˇvod plnĂ˝ pĹ™Ă­bÄ›hĹŻ</t>
  </si>
  <si>
    <t>17/S/400/423</t>
  </si>
  <si>
    <t>Premier Sports CZ s.r.o.</t>
  </si>
  <si>
    <t>Smlouva o dĂ­lo - Prezentace agentury CzechTourism, formou loga â€žÄŚesko zemÄ› pĹ™Ă­bÄ›hĹŻâ€ś, v rĂˇmci projektu ÄŚeskĂ˝ paralympijskĂ˝ tĂ˝m</t>
  </si>
  <si>
    <t>18/S/400/0024</t>
  </si>
  <si>
    <t>Smlouva o dĂ­lo - zĂˇvody PohĂˇru horskĂ˝ch kol- MTB 2017</t>
  </si>
  <si>
    <t>17/S/450/402</t>
  </si>
  <si>
    <t>VinnĂˇ galerie s.r.o.</t>
  </si>
  <si>
    <t>Smlouva o zajiĹˇtÄ›nĂ­ propagace projektu â€žÄŚesko chutnĂˇ skvÄ›leâ€ś v rĂˇmci spoluprĂˇce s Vinnou galeriĂ­</t>
  </si>
  <si>
    <t>18/S/430/36</t>
  </si>
  <si>
    <t>Power Sports SE</t>
  </si>
  <si>
    <t>Smlouva o propagaci v rĂˇmci akce China Truck Racing Championship</t>
  </si>
  <si>
    <t>18/S/400/0035</t>
  </si>
  <si>
    <t>Ing. Albert OlĂˇh</t>
  </si>
  <si>
    <t>164850.00</t>
  </si>
  <si>
    <t>17/S/400/409</t>
  </si>
  <si>
    <t>CZ Biatlon, s.r.o.</t>
  </si>
  <si>
    <t xml:space="preserve">Smlouva o propagaci - propagace ÄŚeskĂ© republiky v rĂˇmci aktivit ÄŚeskĂ© biatlonovĂ© reprezentace v obdobĂ­ 1.9.-31.12.2017 </t>
  </si>
  <si>
    <t>17/S/400/408</t>
  </si>
  <si>
    <t>ÄŚeskĂ˝ svaz biatlonu, z.s.</t>
  </si>
  <si>
    <t>Smlouva o propagaci - propagace ÄŚeskĂ© republiky v rĂˇmci konĂˇnĂ­ MistrovstvĂ­ Evropy juniorĹŻ a juniorek 1.2.-5.2.2017 v NovĂ©m MÄ›stÄ› na MoravÄ›</t>
  </si>
  <si>
    <t>17/S/400/415</t>
  </si>
  <si>
    <t>Ĺ PORCL ARTS Agency s.r.o.</t>
  </si>
  <si>
    <t>Smlouva o dĂ­lo - Prezentace agentury CzechTourism a destinaÄŤnĂ­ znaÄŤky ÄŚesko zemÄ› pĹ™Ă­bÄ›hĹŻ v rĂˇmci VĂˇnoÄŤnĂ­ho turnĂ© â€ž VĂˇnoce na modrĂ˝ch houslĂ­ch â€ś v rozsahu 11 koncertĹŻ</t>
  </si>
  <si>
    <t>18/S/400/0032</t>
  </si>
  <si>
    <t>NĂˇrodnĂ­ vinaĹ™skĂ© centrum, o.p.s.</t>
  </si>
  <si>
    <t>SMLOUVA O ZAJIĹ TÄšNĂŤ VEĹEJNĂ‰ PREZENTACE GENERĂLNĂŤHO PARTNERA SALONU VĂŤN ÄŚESKĂ‰ REPUBLIKY</t>
  </si>
  <si>
    <t>18/S/400/0034</t>
  </si>
  <si>
    <t>Smlouva o dĂ­lo - vĂ˝chozĂ­ analĂ˝zu v souÄŤasnosti vyuĹľĂ­vanĂ˝ch systĂ©mĹŻ regionĂˇlnĂ­ch a/nebo produktovĂ˝ch znaÄŤek vÄŤ. identifikace potenciĂˇlnĂ­ spoluprĂˇce mezi tÄ›mito znaÄŤkami a NadregionĂˇlnĂ­m produktem</t>
  </si>
  <si>
    <t>17/S/450/421</t>
  </si>
  <si>
    <t>LEVITY a.s.</t>
  </si>
  <si>
    <t>Smlouva o dĂ­lo - Prezentaci agentury CzechTourism v rĂˇmci charitativnĂ­ho projektu BÄ›h nadÄ›je</t>
  </si>
  <si>
    <t>17/S/430/404</t>
  </si>
  <si>
    <t>BigMedia, spol. s r.o.</t>
  </si>
  <si>
    <t>Smlouva o propagaci - propagace ÄŚR a podpora domĂˇcĂ­ho a pĹ™Ă­jezdovĂ©ho cestovnĂ­ho ruchu v rĂˇmci aktivit VĂ˝stava GOTT My Life</t>
  </si>
  <si>
    <t>18/S/310/0039</t>
  </si>
  <si>
    <t>Dana VaĹurovĂˇ</t>
  </si>
  <si>
    <t>199900.00</t>
  </si>
  <si>
    <t>165207.00</t>
  </si>
  <si>
    <t>Smlouva o dĂ­lo - IOP14, FilmovĂ˝ turismus - Film jako produkt cestovnĂ­ho ruchu</t>
  </si>
  <si>
    <t>17/S/400/416</t>
  </si>
  <si>
    <t>Petr ÄŚech Sport, a.s.</t>
  </si>
  <si>
    <t>Smlouva o dĂ­lo - Prezentace agentury CzechTourism a produktovĂ© znaÄŤky â€žÄŚesko jedeâ€ś na reklamnĂ­m mobilnĂ­m stĂˇnku / karavanu</t>
  </si>
  <si>
    <t>17/S/400/407</t>
  </si>
  <si>
    <t>Smlouva o dĂ­lo - Prezentace agentury CzechTourism a destinaÄŤnĂ­ znaÄŤky CzechRepublic Land of Stories v rĂˇmci slavnostnĂ­ho veÄŤera a vyhlĂˇĹˇenĂ­ ankety Biatlonista roku 2016 a pĹ™Ă­mĂ©ho TV pĹ™enosu ÄŚT, dne 3.5.2017 ve 20hod.</t>
  </si>
  <si>
    <t>18/S/400/0042</t>
  </si>
  <si>
    <t>Smlouva o dĂ­lo - propagace v rĂˇmci MistrovstvĂ­ ÄŚeskĂ© republiky muĹľĹŻ a Ĺľen do 22let</t>
  </si>
  <si>
    <t>17/S/400/420</t>
  </si>
  <si>
    <t>SURVEY s.r.o.</t>
  </si>
  <si>
    <t xml:space="preserve">Smlouva o dĂ­lo - Prezentace agentury CzechTourism a destinaÄŤnĂ­ znaÄŤky CzechRepublic Land of Stories v rĂˇmci ÄŚESKĂ‰HO Ĺ˝ENSKĂ‰HO LAKROSU v roce 2017 </t>
  </si>
  <si>
    <t>Smlouva o dĂ­lo - prezentaci agentury CzechTourism a destinaÄŤnĂ­ znaÄŤky CzechRepublic Land of Stories v rĂˇmci slavnostnĂ­ho veÄŤera a vyhlĂˇĹˇenĂ­ ankety Biatlonista roku 2016 a pĹ™Ă­mĂ©ho TV pĹ™enosu ÄŚT</t>
  </si>
  <si>
    <t>17/S/400/411</t>
  </si>
  <si>
    <t>VinaĹ™skĂ˝ Institut s.r.o.</t>
  </si>
  <si>
    <t>Smlouva o propagaci - Top VinaĹ™skĂ˝ cĂ­l 2017</t>
  </si>
  <si>
    <t>18/S/400/58</t>
  </si>
  <si>
    <t>EVECOM, s.r.o.</t>
  </si>
  <si>
    <t>Smlouva o dĂ­lo/zajiĹˇtÄ›nĂ­ sluĹľeb - zajiĹˇtÄ›nĂ­ administrativnĂ­ch pracĂ­ v rĂˇmci odboru RegionĂˇlnĂ­ partnerstvĂ­ a vztahy B2B</t>
  </si>
  <si>
    <t>17/S/400/413</t>
  </si>
  <si>
    <t>SPORT INVEST Marketing, a.s.</t>
  </si>
  <si>
    <t xml:space="preserve">Smlouva o dĂ­lo - kalendĂˇĹ™ sportovnĂ­ch osobnostĂ­ pro rok 2018 </t>
  </si>
  <si>
    <t>17/S/400/410</t>
  </si>
  <si>
    <t>Smlouva o propagaci - prezentace destinaÄŤnĂ­ znaÄŤky CzechRepublic Land of Stories v rĂˇmci sponzorskĂ˝ch vzkazĹŻ spojenĂ˝ch s biatlonovĂ˝mi pĹ™enosy v celoploĹˇnĂ© TV stanici v prĹŻbÄ›hu roku 2017</t>
  </si>
  <si>
    <t>17/S/400/403</t>
  </si>
  <si>
    <t>Klasik Moto, a.s.</t>
  </si>
  <si>
    <t>1800000.00</t>
  </si>
  <si>
    <t>1487603.00</t>
  </si>
  <si>
    <t>Smlouva o propagaci - zajiĹˇĹĄovĂˇnĂ­ marketingovĂ˝ch, reklamnĂ­ch, propagaÄŤnĂ­ch organizaÄŤnĂ­ch a s tĂ­m souvisejĂ­cĂ­ch ÄŤinnostĂ­ na akci 115. VĂ˝roÄŤĂ­ zaloĹľenĂ­ znaÄŤky Harley-Davidson</t>
  </si>
  <si>
    <t>17/S/630/367</t>
  </si>
  <si>
    <t>Eva ObĹŻrkovĂˇ</t>
  </si>
  <si>
    <t>Smlouva o zajiĹˇtÄ›nĂ­ sluĹľeb spoÄŤĂ­vajĂ­cĂ­ch v pĹ™Ă­pravÄ› redakÄŤnĂ­ho obsahu pro webovĂ˝ portĂˇl www.kudyznudy.cz pro sekce aktuality a mÄ›sta ÄŚR pro rok 2018</t>
  </si>
  <si>
    <t>17/S/500/320</t>
  </si>
  <si>
    <t xml:space="preserve">Smlouva o dĂ­lo - ZapracovĂˇnĂ­ zmÄ›n a novĂ˝ch funkcionalit </t>
  </si>
  <si>
    <t>17/O/400/4682</t>
  </si>
  <si>
    <t>SPORT WORKS, s.r.o.</t>
  </si>
  <si>
    <t>ObjednĂˇvka na komplexnĂ­ zajiĹˇtÄ›nĂ­ doprovodnĂ©ho programu v rĂˇmci propagaÄŤnĂ­ho mobilnĂ­ho karavanu â€žÄŚesko jedeâ€ś pĹ™i akci PRAĹ˝SKĂ‰ SCHODY 2017</t>
  </si>
  <si>
    <t>2018/S/400/0029</t>
  </si>
  <si>
    <t>Concept One, a.s.</t>
  </si>
  <si>
    <t>188155.00</t>
  </si>
  <si>
    <t>155500.00</t>
  </si>
  <si>
    <t>Smlouva o dĂ­lo - AnalĂ˝za nĂˇkladovosti zapojenĂ­ ÄŤeskĂ˝ch osobnostĂ­ do programu Ambasador na propagaci pĹ™Ă­jezdovĂ©ho a domĂˇcĂ­ho cestovnĂ­ho ruchu</t>
  </si>
  <si>
    <t>17/O/400/4689</t>
  </si>
  <si>
    <t>STORKY, s.r.o.</t>
  </si>
  <si>
    <t>ObjednĂˇvka na vytvoĹ™enĂ­ vĂ˝chozĂ­ho nĂˇstinu strategie produktĹŻ (PR) pro obdobĂ­ 2018-2020</t>
  </si>
  <si>
    <t>17/O/400/4686</t>
  </si>
  <si>
    <t>ObjednĂˇvka na vĂ˝chozĂ­ nĂˇvrh koncepce vazby regionĂˇlnĂ­ch produktĹŻ s programy â€žCompany visitsâ€ś v rĂˇmci vznikajĂ­cĂ­ koncepce NadregionĂˇlnĂ­ho produktu</t>
  </si>
  <si>
    <t>18/O/400/4683</t>
  </si>
  <si>
    <t>European HARBOUR s.r.o.</t>
  </si>
  <si>
    <t>ObjednĂˇvka na organizaci 2 workshopĹŻ â€“ lĂˇzeĹstvĂ­ a medical tourism s regionĂˇlnĂ­mi poskytovateli sluĹľeb vÄŤetnÄ› dopravy, zajiĹˇtÄ›nĂ­ obÄŤerstvenĂ­ a pronĂˇjmu prostor pro cca 30 ĂşÄŤastnĂ­kĹŻ</t>
  </si>
  <si>
    <t>18/O/400/4687</t>
  </si>
  <si>
    <t>Motion pictures s.r.o.</t>
  </si>
  <si>
    <t>ObjednĂˇvka na zhotovenĂ­ analĂ˝zy vyuĹľĂ­vĂˇnĂ­ sociĂˇlnĂ­ch mediĂ­ vybranĂ˝ch osobnostĂ­</t>
  </si>
  <si>
    <t>18/O/400/4688</t>
  </si>
  <si>
    <t>Mgr. TomĂˇĹˇ StanÄ›k</t>
  </si>
  <si>
    <t>ObjednĂˇvka na propojenĂ­ online kanĂˇlĹŻ zadavatele s online aktivitami osobnostĂ­ (navrĹľenĂ­ aktivit, varianty spoluprĂˇce, trendy aktivity v danĂ© oblasti)</t>
  </si>
  <si>
    <t>17/S/510/392</t>
  </si>
  <si>
    <t>1652893.00</t>
  </si>
  <si>
    <t>Smlouva o realizaci analĂ˝zy potenciĂˇlu pro nadregionĂˇlnĂ­ produkt</t>
  </si>
  <si>
    <t>18/O/410/0005</t>
  </si>
  <si>
    <t>66116.00</t>
  </si>
  <si>
    <t>ObjednĂˇvka na prezentaci ÄŚesko jede v Katalogu Greenway Jizera</t>
  </si>
  <si>
    <t>18/S/120/0005</t>
  </si>
  <si>
    <t>NEWTON Media, a.s.</t>
  </si>
  <si>
    <t>718740.00</t>
  </si>
  <si>
    <t>594000.00</t>
  </si>
  <si>
    <t>Smlouva o poskytovĂˇnĂ­ sluĹľeb - Monitoring mĂ©diĂ­ v ÄŚeskĂ© republice a zpracovĂˇnĂ­ pravidelnĂ˝ch mediĂˇlnĂ­ch analĂ˝z</t>
  </si>
  <si>
    <t>Čí­slo smlouvy / č. j.</t>
  </si>
  <si>
    <t>Název protistrany</t>
  </si>
  <si>
    <t>Hodnota smlouvy vč. DPH</t>
  </si>
  <si>
    <t>Datum uzavření</t>
  </si>
  <si>
    <t>Textové označení­ smlouv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2" borderId="0" xfId="0" applyFont="1" applyFill="1" applyAlignment="1">
      <alignment horizontal="center"/>
    </xf>
  </cellXfs>
  <cellStyles count="1">
    <cellStyle name="Normální" xfId="0" builtinId="0"/>
  </cellStyles>
  <dxfs count="7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D05082B4-997A-469A-84D3-37DF950A02AD}" autoFormatId="16" applyNumberFormats="0" applyBorderFormats="0" applyFontFormats="0" applyPatternFormats="0" applyAlignmentFormats="0" applyWidthHeightFormats="0">
  <queryTableRefresh nextId="7">
    <queryTableFields count="6">
      <queryTableField id="1" name="ÄŚĂ­slo smlouvy / ÄŤ. j." tableColumnId="1"/>
      <queryTableField id="2" name="NĂˇzev protistrany ÄŤ. 1" tableColumnId="2"/>
      <queryTableField id="3" name="Hodnota smlouvy vÄŤ. DPH" tableColumnId="3"/>
      <queryTableField id="4" name="Hodnota smlouvy bez DPH" tableColumnId="4"/>
      <queryTableField id="5" name="Datum uzavĹ™enĂ­" tableColumnId="5"/>
      <queryTableField id="6" name="TextovĂ© oznaÄŤenĂ­ smlouv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CF312F-9CF8-4489-9534-6384524B7CD1}" name="CzT_smlouvy_objednavky_2017" displayName="CzT_smlouvy_objednavky_2017" ref="A1:F463" tableType="queryTable" totalsRowShown="0" headerRowDxfId="0">
  <autoFilter ref="A1:F463" xr:uid="{5581B48E-9A81-4BB2-8960-050F98F395B7}"/>
  <tableColumns count="6">
    <tableColumn id="1" xr3:uid="{DE77CCCC-B78B-474D-B84C-E97F25F3B1E8}" uniqueName="1" name="Čí­slo smlouvy / č. j." queryTableFieldId="1" dataDxfId="6"/>
    <tableColumn id="2" xr3:uid="{9DAAA04D-B4CE-46D3-9BB1-8ACCA6CFC55F}" uniqueName="2" name="Název protistrany" queryTableFieldId="2" dataDxfId="5"/>
    <tableColumn id="3" xr3:uid="{0DD93A21-D347-42D8-8AC3-CAE2D2E0C851}" uniqueName="3" name="Hodnota smlouvy vč. DPH" queryTableFieldId="3" dataDxfId="4"/>
    <tableColumn id="4" xr3:uid="{C65E3EAD-084B-44DF-98AD-7D6F8BF2EF02}" uniqueName="4" name="Hodnota smlouvy bez DPH" queryTableFieldId="4" dataDxfId="3"/>
    <tableColumn id="5" xr3:uid="{78BE7783-51B8-4F19-B34E-31B940D6D47B}" uniqueName="5" name="Datum uzavření" queryTableFieldId="5" dataDxfId="2"/>
    <tableColumn id="6" xr3:uid="{6CE82327-8B6C-42F5-AA31-9C60DD107E7C}" uniqueName="6" name="Textové označení­ smlouvy" queryTableFieldId="6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72FD3-1265-4FF7-A160-5101712075FB}">
  <dimension ref="A1:F463"/>
  <sheetViews>
    <sheetView tabSelected="1" workbookViewId="0">
      <selection activeCell="F7" sqref="F7"/>
    </sheetView>
  </sheetViews>
  <sheetFormatPr defaultRowHeight="15" x14ac:dyDescent="0.25"/>
  <cols>
    <col min="1" max="1" width="38.42578125" customWidth="1"/>
    <col min="2" max="2" width="51.28515625" customWidth="1"/>
    <col min="3" max="3" width="27.5703125" bestFit="1" customWidth="1"/>
    <col min="4" max="4" width="26.85546875" bestFit="1" customWidth="1"/>
    <col min="5" max="5" width="20.5703125" bestFit="1" customWidth="1"/>
    <col min="6" max="6" width="81.140625" bestFit="1" customWidth="1"/>
  </cols>
  <sheetData>
    <row r="1" spans="1:6" x14ac:dyDescent="0.25">
      <c r="A1" s="3" t="s">
        <v>1614</v>
      </c>
      <c r="B1" s="3" t="s">
        <v>1615</v>
      </c>
      <c r="C1" s="3" t="s">
        <v>1616</v>
      </c>
      <c r="D1" s="3" t="s">
        <v>0</v>
      </c>
      <c r="E1" s="3" t="s">
        <v>1617</v>
      </c>
      <c r="F1" s="3" t="s">
        <v>1618</v>
      </c>
    </row>
    <row r="2" spans="1:6" x14ac:dyDescent="0.25">
      <c r="A2" s="1" t="s">
        <v>1</v>
      </c>
      <c r="B2" s="1" t="s">
        <v>2</v>
      </c>
      <c r="C2" s="1" t="s">
        <v>3</v>
      </c>
      <c r="D2" s="1" t="s">
        <v>4</v>
      </c>
      <c r="E2" s="2">
        <v>42737</v>
      </c>
      <c r="F2" s="1" t="s">
        <v>5</v>
      </c>
    </row>
    <row r="3" spans="1:6" x14ac:dyDescent="0.25">
      <c r="A3" s="1" t="s">
        <v>6</v>
      </c>
      <c r="B3" s="1" t="s">
        <v>7</v>
      </c>
      <c r="C3" s="1" t="s">
        <v>8</v>
      </c>
      <c r="D3" s="1" t="s">
        <v>9</v>
      </c>
      <c r="E3" s="2">
        <v>42737</v>
      </c>
      <c r="F3" s="1" t="s">
        <v>10</v>
      </c>
    </row>
    <row r="4" spans="1:6" x14ac:dyDescent="0.25">
      <c r="A4" s="1" t="s">
        <v>11</v>
      </c>
      <c r="B4" s="1" t="s">
        <v>12</v>
      </c>
      <c r="C4" s="1" t="s">
        <v>13</v>
      </c>
      <c r="D4" s="1" t="s">
        <v>14</v>
      </c>
      <c r="E4" s="2">
        <v>42737</v>
      </c>
      <c r="F4" s="1" t="s">
        <v>15</v>
      </c>
    </row>
    <row r="5" spans="1:6" x14ac:dyDescent="0.25">
      <c r="A5" s="1" t="s">
        <v>16</v>
      </c>
      <c r="B5" s="1" t="s">
        <v>17</v>
      </c>
      <c r="C5" s="1" t="s">
        <v>9</v>
      </c>
      <c r="D5" s="1" t="s">
        <v>18</v>
      </c>
      <c r="E5" s="2">
        <v>42737</v>
      </c>
      <c r="F5" s="1" t="s">
        <v>19</v>
      </c>
    </row>
    <row r="6" spans="1:6" x14ac:dyDescent="0.25">
      <c r="A6" s="1" t="s">
        <v>20</v>
      </c>
      <c r="B6" s="1" t="s">
        <v>21</v>
      </c>
      <c r="C6" s="1" t="s">
        <v>13</v>
      </c>
      <c r="D6" s="1" t="s">
        <v>14</v>
      </c>
      <c r="E6" s="2">
        <v>42738</v>
      </c>
      <c r="F6" s="1" t="s">
        <v>22</v>
      </c>
    </row>
    <row r="7" spans="1:6" x14ac:dyDescent="0.25">
      <c r="A7" s="1" t="s">
        <v>23</v>
      </c>
      <c r="B7" s="1" t="s">
        <v>24</v>
      </c>
      <c r="C7" s="1" t="s">
        <v>25</v>
      </c>
      <c r="D7" s="1" t="s">
        <v>26</v>
      </c>
      <c r="E7" s="2">
        <v>42740</v>
      </c>
      <c r="F7" s="1" t="s">
        <v>27</v>
      </c>
    </row>
    <row r="8" spans="1:6" x14ac:dyDescent="0.25">
      <c r="A8" s="1" t="s">
        <v>28</v>
      </c>
      <c r="B8" s="1" t="s">
        <v>29</v>
      </c>
      <c r="C8" s="1" t="s">
        <v>30</v>
      </c>
      <c r="D8" s="1" t="s">
        <v>31</v>
      </c>
      <c r="E8" s="2">
        <v>42741</v>
      </c>
      <c r="F8" s="1" t="s">
        <v>32</v>
      </c>
    </row>
    <row r="9" spans="1:6" x14ac:dyDescent="0.25">
      <c r="A9" s="1" t="s">
        <v>33</v>
      </c>
      <c r="B9" s="1" t="s">
        <v>34</v>
      </c>
      <c r="C9" s="1" t="s">
        <v>35</v>
      </c>
      <c r="D9" s="1" t="s">
        <v>36</v>
      </c>
      <c r="E9" s="2">
        <v>42745</v>
      </c>
      <c r="F9" s="1" t="s">
        <v>37</v>
      </c>
    </row>
    <row r="10" spans="1:6" x14ac:dyDescent="0.25">
      <c r="A10" s="1" t="s">
        <v>38</v>
      </c>
      <c r="B10" s="1" t="s">
        <v>39</v>
      </c>
      <c r="C10" s="1" t="s">
        <v>40</v>
      </c>
      <c r="D10" s="1" t="s">
        <v>41</v>
      </c>
      <c r="E10" s="2">
        <v>42745</v>
      </c>
      <c r="F10" s="1" t="s">
        <v>42</v>
      </c>
    </row>
    <row r="11" spans="1:6" x14ac:dyDescent="0.25">
      <c r="A11" s="1" t="s">
        <v>43</v>
      </c>
      <c r="B11" s="1" t="s">
        <v>44</v>
      </c>
      <c r="C11" s="1" t="s">
        <v>45</v>
      </c>
      <c r="D11" s="1" t="s">
        <v>46</v>
      </c>
      <c r="E11" s="2">
        <v>42745</v>
      </c>
      <c r="F11" s="1" t="s">
        <v>47</v>
      </c>
    </row>
    <row r="12" spans="1:6" x14ac:dyDescent="0.25">
      <c r="A12" s="1" t="s">
        <v>48</v>
      </c>
      <c r="B12" s="1" t="s">
        <v>49</v>
      </c>
      <c r="C12" s="1" t="s">
        <v>18</v>
      </c>
      <c r="D12" s="1" t="s">
        <v>50</v>
      </c>
      <c r="E12" s="2">
        <v>42747</v>
      </c>
      <c r="F12" s="1" t="s">
        <v>51</v>
      </c>
    </row>
    <row r="13" spans="1:6" x14ac:dyDescent="0.25">
      <c r="A13" s="1" t="s">
        <v>52</v>
      </c>
      <c r="B13" s="1" t="s">
        <v>34</v>
      </c>
      <c r="C13" s="1" t="s">
        <v>18</v>
      </c>
      <c r="D13" s="1" t="s">
        <v>53</v>
      </c>
      <c r="E13" s="2">
        <v>42752</v>
      </c>
      <c r="F13" s="1" t="s">
        <v>54</v>
      </c>
    </row>
    <row r="14" spans="1:6" x14ac:dyDescent="0.25">
      <c r="A14" s="1" t="s">
        <v>55</v>
      </c>
      <c r="B14" s="1" t="s">
        <v>34</v>
      </c>
      <c r="C14" s="1" t="s">
        <v>18</v>
      </c>
      <c r="D14" s="1" t="s">
        <v>56</v>
      </c>
      <c r="E14" s="2">
        <v>42757</v>
      </c>
      <c r="F14" s="1" t="s">
        <v>57</v>
      </c>
    </row>
    <row r="15" spans="1:6" x14ac:dyDescent="0.25">
      <c r="A15" s="1" t="s">
        <v>58</v>
      </c>
      <c r="B15" s="1" t="s">
        <v>59</v>
      </c>
      <c r="C15" s="1" t="s">
        <v>60</v>
      </c>
      <c r="D15" s="1" t="s">
        <v>61</v>
      </c>
      <c r="E15" s="2">
        <v>42759</v>
      </c>
      <c r="F15" s="1" t="s">
        <v>62</v>
      </c>
    </row>
    <row r="16" spans="1:6" x14ac:dyDescent="0.25">
      <c r="A16" s="1" t="s">
        <v>63</v>
      </c>
      <c r="B16" s="1" t="s">
        <v>64</v>
      </c>
      <c r="C16" s="1" t="s">
        <v>65</v>
      </c>
      <c r="D16" s="1" t="s">
        <v>66</v>
      </c>
      <c r="E16" s="2">
        <v>42761</v>
      </c>
      <c r="F16" s="1" t="s">
        <v>67</v>
      </c>
    </row>
    <row r="17" spans="1:6" x14ac:dyDescent="0.25">
      <c r="A17" s="1" t="s">
        <v>68</v>
      </c>
      <c r="B17" s="1" t="s">
        <v>69</v>
      </c>
      <c r="C17" s="1" t="s">
        <v>70</v>
      </c>
      <c r="D17" s="1" t="s">
        <v>71</v>
      </c>
      <c r="E17" s="2">
        <v>42761</v>
      </c>
      <c r="F17" s="1" t="s">
        <v>72</v>
      </c>
    </row>
    <row r="18" spans="1:6" x14ac:dyDescent="0.25">
      <c r="A18" s="1" t="s">
        <v>73</v>
      </c>
      <c r="B18" s="1" t="s">
        <v>74</v>
      </c>
      <c r="C18" s="1" t="s">
        <v>75</v>
      </c>
      <c r="D18" s="1" t="s">
        <v>76</v>
      </c>
      <c r="E18" s="2">
        <v>42762</v>
      </c>
      <c r="F18" s="1" t="s">
        <v>77</v>
      </c>
    </row>
    <row r="19" spans="1:6" x14ac:dyDescent="0.25">
      <c r="A19" s="1" t="s">
        <v>78</v>
      </c>
      <c r="B19" s="1" t="s">
        <v>79</v>
      </c>
      <c r="C19" s="1" t="s">
        <v>80</v>
      </c>
      <c r="D19" s="1" t="s">
        <v>81</v>
      </c>
      <c r="E19" s="2">
        <v>42765</v>
      </c>
      <c r="F19" s="1" t="s">
        <v>82</v>
      </c>
    </row>
    <row r="20" spans="1:6" x14ac:dyDescent="0.25">
      <c r="A20" s="1" t="s">
        <v>83</v>
      </c>
      <c r="B20" s="1" t="s">
        <v>84</v>
      </c>
      <c r="C20" s="1" t="s">
        <v>85</v>
      </c>
      <c r="D20" s="1" t="s">
        <v>86</v>
      </c>
      <c r="E20" s="2">
        <v>42765</v>
      </c>
      <c r="F20" s="1" t="s">
        <v>87</v>
      </c>
    </row>
    <row r="21" spans="1:6" x14ac:dyDescent="0.25">
      <c r="A21" s="1" t="s">
        <v>88</v>
      </c>
      <c r="B21" s="1" t="s">
        <v>89</v>
      </c>
      <c r="C21" s="1" t="s">
        <v>90</v>
      </c>
      <c r="D21" s="1" t="s">
        <v>91</v>
      </c>
      <c r="E21" s="2">
        <v>42766</v>
      </c>
      <c r="F21" s="1" t="s">
        <v>92</v>
      </c>
    </row>
    <row r="22" spans="1:6" x14ac:dyDescent="0.25">
      <c r="A22" s="1" t="s">
        <v>93</v>
      </c>
      <c r="B22" s="1" t="s">
        <v>12</v>
      </c>
      <c r="C22" s="1" t="s">
        <v>94</v>
      </c>
      <c r="D22" s="1" t="s">
        <v>95</v>
      </c>
      <c r="E22" s="2">
        <v>42766</v>
      </c>
      <c r="F22" s="1" t="s">
        <v>96</v>
      </c>
    </row>
    <row r="23" spans="1:6" x14ac:dyDescent="0.25">
      <c r="A23" s="1" t="s">
        <v>97</v>
      </c>
      <c r="B23" s="1" t="s">
        <v>12</v>
      </c>
      <c r="C23" s="1" t="s">
        <v>98</v>
      </c>
      <c r="D23" s="1" t="s">
        <v>99</v>
      </c>
      <c r="E23" s="2">
        <v>42766</v>
      </c>
      <c r="F23" s="1" t="s">
        <v>100</v>
      </c>
    </row>
    <row r="24" spans="1:6" x14ac:dyDescent="0.25">
      <c r="A24" s="1" t="s">
        <v>101</v>
      </c>
      <c r="B24" s="1" t="s">
        <v>12</v>
      </c>
      <c r="C24" s="1" t="s">
        <v>13</v>
      </c>
      <c r="D24" s="1" t="s">
        <v>14</v>
      </c>
      <c r="E24" s="2">
        <v>42766</v>
      </c>
      <c r="F24" s="1" t="s">
        <v>102</v>
      </c>
    </row>
    <row r="25" spans="1:6" x14ac:dyDescent="0.25">
      <c r="A25" s="1" t="s">
        <v>103</v>
      </c>
      <c r="B25" s="1" t="s">
        <v>89</v>
      </c>
      <c r="C25" s="1" t="s">
        <v>104</v>
      </c>
      <c r="D25" s="1" t="s">
        <v>105</v>
      </c>
      <c r="E25" s="2">
        <v>42766</v>
      </c>
      <c r="F25" s="1" t="s">
        <v>106</v>
      </c>
    </row>
    <row r="26" spans="1:6" x14ac:dyDescent="0.25">
      <c r="A26" s="1" t="s">
        <v>107</v>
      </c>
      <c r="B26" s="1" t="s">
        <v>108</v>
      </c>
      <c r="C26" s="1" t="s">
        <v>109</v>
      </c>
      <c r="D26" s="1" t="s">
        <v>110</v>
      </c>
      <c r="E26" s="2">
        <v>42775</v>
      </c>
      <c r="F26" s="1" t="s">
        <v>111</v>
      </c>
    </row>
    <row r="27" spans="1:6" x14ac:dyDescent="0.25">
      <c r="A27" s="1" t="s">
        <v>112</v>
      </c>
      <c r="B27" s="1" t="s">
        <v>108</v>
      </c>
      <c r="C27" s="1" t="s">
        <v>109</v>
      </c>
      <c r="D27" s="1" t="s">
        <v>110</v>
      </c>
      <c r="E27" s="2">
        <v>42775</v>
      </c>
      <c r="F27" s="1" t="s">
        <v>113</v>
      </c>
    </row>
    <row r="28" spans="1:6" x14ac:dyDescent="0.25">
      <c r="A28" s="1" t="s">
        <v>114</v>
      </c>
      <c r="B28" s="1" t="s">
        <v>115</v>
      </c>
      <c r="C28" s="1" t="s">
        <v>18</v>
      </c>
      <c r="D28" s="1" t="s">
        <v>116</v>
      </c>
      <c r="E28" s="2">
        <v>42775</v>
      </c>
      <c r="F28" s="1" t="s">
        <v>117</v>
      </c>
    </row>
    <row r="29" spans="1:6" x14ac:dyDescent="0.25">
      <c r="A29" s="1" t="s">
        <v>118</v>
      </c>
      <c r="B29" s="1" t="s">
        <v>108</v>
      </c>
      <c r="C29" s="1" t="s">
        <v>109</v>
      </c>
      <c r="D29" s="1" t="s">
        <v>110</v>
      </c>
      <c r="E29" s="2">
        <v>42775</v>
      </c>
      <c r="F29" s="1" t="s">
        <v>119</v>
      </c>
    </row>
    <row r="30" spans="1:6" x14ac:dyDescent="0.25">
      <c r="A30" s="1" t="s">
        <v>120</v>
      </c>
      <c r="B30" s="1" t="s">
        <v>121</v>
      </c>
      <c r="C30" s="1" t="s">
        <v>122</v>
      </c>
      <c r="D30" s="1" t="s">
        <v>123</v>
      </c>
      <c r="E30" s="2">
        <v>42776</v>
      </c>
      <c r="F30" s="1" t="s">
        <v>124</v>
      </c>
    </row>
    <row r="31" spans="1:6" x14ac:dyDescent="0.25">
      <c r="A31" s="1" t="s">
        <v>125</v>
      </c>
      <c r="B31" s="1" t="s">
        <v>126</v>
      </c>
      <c r="C31" s="1" t="s">
        <v>13</v>
      </c>
      <c r="D31" s="1" t="s">
        <v>14</v>
      </c>
      <c r="E31" s="2">
        <v>42779</v>
      </c>
      <c r="F31" s="1" t="s">
        <v>127</v>
      </c>
    </row>
    <row r="32" spans="1:6" x14ac:dyDescent="0.25">
      <c r="A32" s="1" t="s">
        <v>128</v>
      </c>
      <c r="B32" s="1" t="s">
        <v>129</v>
      </c>
      <c r="C32" s="1" t="s">
        <v>130</v>
      </c>
      <c r="D32" s="1" t="s">
        <v>131</v>
      </c>
      <c r="E32" s="2">
        <v>42781</v>
      </c>
      <c r="F32" s="1" t="s">
        <v>132</v>
      </c>
    </row>
    <row r="33" spans="1:6" x14ac:dyDescent="0.25">
      <c r="A33" s="1" t="s">
        <v>133</v>
      </c>
      <c r="B33" s="1" t="s">
        <v>134</v>
      </c>
      <c r="C33" s="1" t="s">
        <v>18</v>
      </c>
      <c r="D33" s="1" t="s">
        <v>18</v>
      </c>
      <c r="E33" s="2">
        <v>42786</v>
      </c>
      <c r="F33" s="1" t="s">
        <v>135</v>
      </c>
    </row>
    <row r="34" spans="1:6" x14ac:dyDescent="0.25">
      <c r="A34" s="1" t="s">
        <v>136</v>
      </c>
      <c r="B34" s="1" t="s">
        <v>137</v>
      </c>
      <c r="C34" s="1" t="s">
        <v>138</v>
      </c>
      <c r="D34" s="1" t="s">
        <v>139</v>
      </c>
      <c r="E34" s="2">
        <v>42786</v>
      </c>
      <c r="F34" s="1" t="s">
        <v>140</v>
      </c>
    </row>
    <row r="35" spans="1:6" x14ac:dyDescent="0.25">
      <c r="A35" s="1" t="s">
        <v>141</v>
      </c>
      <c r="B35" s="1" t="s">
        <v>142</v>
      </c>
      <c r="C35" s="1" t="s">
        <v>138</v>
      </c>
      <c r="D35" s="1" t="s">
        <v>139</v>
      </c>
      <c r="E35" s="2">
        <v>42786</v>
      </c>
      <c r="F35" s="1" t="s">
        <v>143</v>
      </c>
    </row>
    <row r="36" spans="1:6" x14ac:dyDescent="0.25">
      <c r="A36" s="1" t="s">
        <v>144</v>
      </c>
      <c r="B36" s="1" t="s">
        <v>145</v>
      </c>
      <c r="C36" s="1" t="s">
        <v>18</v>
      </c>
      <c r="D36" s="1" t="s">
        <v>45</v>
      </c>
      <c r="E36" s="2">
        <v>42786</v>
      </c>
      <c r="F36" s="1" t="s">
        <v>146</v>
      </c>
    </row>
    <row r="37" spans="1:6" x14ac:dyDescent="0.25">
      <c r="A37" s="1" t="s">
        <v>147</v>
      </c>
      <c r="B37" s="1" t="s">
        <v>148</v>
      </c>
      <c r="C37" s="1" t="s">
        <v>149</v>
      </c>
      <c r="D37" s="1" t="s">
        <v>116</v>
      </c>
      <c r="E37" s="2">
        <v>42786</v>
      </c>
      <c r="F37" s="1" t="s">
        <v>150</v>
      </c>
    </row>
    <row r="38" spans="1:6" x14ac:dyDescent="0.25">
      <c r="A38" s="1" t="s">
        <v>151</v>
      </c>
      <c r="B38" s="1" t="s">
        <v>152</v>
      </c>
      <c r="C38" s="1" t="s">
        <v>138</v>
      </c>
      <c r="D38" s="1" t="s">
        <v>139</v>
      </c>
      <c r="E38" s="2">
        <v>42786</v>
      </c>
      <c r="F38" s="1" t="s">
        <v>153</v>
      </c>
    </row>
    <row r="39" spans="1:6" x14ac:dyDescent="0.25">
      <c r="A39" s="1" t="s">
        <v>154</v>
      </c>
      <c r="B39" s="1" t="s">
        <v>155</v>
      </c>
      <c r="C39" s="1" t="s">
        <v>45</v>
      </c>
      <c r="D39" s="1" t="s">
        <v>46</v>
      </c>
      <c r="E39" s="2">
        <v>42787</v>
      </c>
      <c r="F39" s="1" t="s">
        <v>156</v>
      </c>
    </row>
    <row r="40" spans="1:6" x14ac:dyDescent="0.25">
      <c r="A40" s="1" t="s">
        <v>157</v>
      </c>
      <c r="B40" s="1" t="s">
        <v>158</v>
      </c>
      <c r="C40" s="1" t="s">
        <v>159</v>
      </c>
      <c r="D40" s="1" t="s">
        <v>160</v>
      </c>
      <c r="E40" s="2">
        <v>42790</v>
      </c>
      <c r="F40" s="1" t="s">
        <v>161</v>
      </c>
    </row>
    <row r="41" spans="1:6" x14ac:dyDescent="0.25">
      <c r="A41" s="1" t="s">
        <v>162</v>
      </c>
      <c r="B41" s="1" t="s">
        <v>158</v>
      </c>
      <c r="C41" s="1" t="s">
        <v>159</v>
      </c>
      <c r="D41" s="1" t="s">
        <v>160</v>
      </c>
      <c r="E41" s="2">
        <v>42790</v>
      </c>
      <c r="F41" s="1" t="s">
        <v>163</v>
      </c>
    </row>
    <row r="42" spans="1:6" x14ac:dyDescent="0.25">
      <c r="A42" s="1" t="s">
        <v>164</v>
      </c>
      <c r="B42" s="1" t="s">
        <v>165</v>
      </c>
      <c r="C42" s="1" t="s">
        <v>18</v>
      </c>
      <c r="D42" s="1" t="s">
        <v>166</v>
      </c>
      <c r="E42" s="2">
        <v>42793</v>
      </c>
      <c r="F42" s="1" t="s">
        <v>167</v>
      </c>
    </row>
    <row r="43" spans="1:6" x14ac:dyDescent="0.25">
      <c r="A43" s="1" t="s">
        <v>168</v>
      </c>
      <c r="B43" s="1" t="s">
        <v>169</v>
      </c>
      <c r="C43" s="1" t="s">
        <v>138</v>
      </c>
      <c r="D43" s="1" t="s">
        <v>139</v>
      </c>
      <c r="E43" s="2">
        <v>42793</v>
      </c>
      <c r="F43" s="1" t="s">
        <v>170</v>
      </c>
    </row>
    <row r="44" spans="1:6" x14ac:dyDescent="0.25">
      <c r="A44" s="1" t="s">
        <v>171</v>
      </c>
      <c r="B44" s="1" t="s">
        <v>12</v>
      </c>
      <c r="C44" s="1" t="s">
        <v>172</v>
      </c>
      <c r="D44" s="1" t="s">
        <v>173</v>
      </c>
      <c r="E44" s="2">
        <v>42793</v>
      </c>
      <c r="F44" s="1" t="s">
        <v>174</v>
      </c>
    </row>
    <row r="45" spans="1:6" x14ac:dyDescent="0.25">
      <c r="A45" s="1" t="s">
        <v>175</v>
      </c>
      <c r="B45" s="1" t="s">
        <v>176</v>
      </c>
      <c r="C45" s="1" t="s">
        <v>177</v>
      </c>
      <c r="D45" s="1" t="s">
        <v>178</v>
      </c>
      <c r="E45" s="2">
        <v>42794</v>
      </c>
      <c r="F45" s="1" t="s">
        <v>179</v>
      </c>
    </row>
    <row r="46" spans="1:6" x14ac:dyDescent="0.25">
      <c r="A46" s="1" t="s">
        <v>180</v>
      </c>
      <c r="B46" s="1" t="s">
        <v>12</v>
      </c>
      <c r="C46" s="1" t="s">
        <v>98</v>
      </c>
      <c r="D46" s="1" t="s">
        <v>99</v>
      </c>
      <c r="E46" s="2">
        <v>42795</v>
      </c>
      <c r="F46" s="1" t="s">
        <v>181</v>
      </c>
    </row>
    <row r="47" spans="1:6" x14ac:dyDescent="0.25">
      <c r="A47" s="1" t="s">
        <v>182</v>
      </c>
      <c r="B47" s="1" t="s">
        <v>12</v>
      </c>
      <c r="C47" s="1" t="s">
        <v>94</v>
      </c>
      <c r="D47" s="1" t="s">
        <v>95</v>
      </c>
      <c r="E47" s="2">
        <v>42795</v>
      </c>
      <c r="F47" s="1" t="s">
        <v>183</v>
      </c>
    </row>
    <row r="48" spans="1:6" x14ac:dyDescent="0.25">
      <c r="A48" s="1" t="s">
        <v>184</v>
      </c>
      <c r="B48" s="1" t="s">
        <v>185</v>
      </c>
      <c r="C48" s="1" t="s">
        <v>186</v>
      </c>
      <c r="D48" s="1" t="s">
        <v>166</v>
      </c>
      <c r="E48" s="2">
        <v>42800</v>
      </c>
      <c r="F48" s="1" t="s">
        <v>187</v>
      </c>
    </row>
    <row r="49" spans="1:6" x14ac:dyDescent="0.25">
      <c r="A49" s="1" t="s">
        <v>188</v>
      </c>
      <c r="B49" s="1" t="s">
        <v>189</v>
      </c>
      <c r="C49" s="1" t="s">
        <v>190</v>
      </c>
      <c r="D49" s="1" t="s">
        <v>191</v>
      </c>
      <c r="E49" s="2">
        <v>42800</v>
      </c>
      <c r="F49" s="1" t="s">
        <v>192</v>
      </c>
    </row>
    <row r="50" spans="1:6" x14ac:dyDescent="0.25">
      <c r="A50" s="1" t="s">
        <v>193</v>
      </c>
      <c r="B50" s="1" t="s">
        <v>194</v>
      </c>
      <c r="C50" s="1" t="s">
        <v>195</v>
      </c>
      <c r="D50" s="1" t="s">
        <v>196</v>
      </c>
      <c r="E50" s="2">
        <v>42800</v>
      </c>
      <c r="F50" s="1" t="s">
        <v>197</v>
      </c>
    </row>
    <row r="51" spans="1:6" x14ac:dyDescent="0.25">
      <c r="A51" s="1" t="s">
        <v>198</v>
      </c>
      <c r="B51" s="1" t="s">
        <v>199</v>
      </c>
      <c r="C51" s="1" t="s">
        <v>18</v>
      </c>
      <c r="D51" s="1" t="s">
        <v>200</v>
      </c>
      <c r="E51" s="2">
        <v>42801</v>
      </c>
      <c r="F51" s="1" t="s">
        <v>201</v>
      </c>
    </row>
    <row r="52" spans="1:6" x14ac:dyDescent="0.25">
      <c r="A52" s="1" t="s">
        <v>202</v>
      </c>
      <c r="B52" s="1" t="s">
        <v>176</v>
      </c>
      <c r="C52" s="1" t="s">
        <v>130</v>
      </c>
      <c r="D52" s="1" t="s">
        <v>131</v>
      </c>
      <c r="E52" s="2">
        <v>42802</v>
      </c>
      <c r="F52" s="1" t="s">
        <v>203</v>
      </c>
    </row>
    <row r="53" spans="1:6" x14ac:dyDescent="0.25">
      <c r="A53" s="1" t="s">
        <v>204</v>
      </c>
      <c r="B53" s="1" t="s">
        <v>205</v>
      </c>
      <c r="C53" s="1" t="s">
        <v>138</v>
      </c>
      <c r="D53" s="1" t="s">
        <v>139</v>
      </c>
      <c r="E53" s="2">
        <v>42802</v>
      </c>
      <c r="F53" s="1" t="s">
        <v>206</v>
      </c>
    </row>
    <row r="54" spans="1:6" x14ac:dyDescent="0.25">
      <c r="A54" s="1" t="s">
        <v>207</v>
      </c>
      <c r="B54" s="1" t="s">
        <v>208</v>
      </c>
      <c r="C54" s="1" t="s">
        <v>209</v>
      </c>
      <c r="D54" s="1" t="s">
        <v>210</v>
      </c>
      <c r="E54" s="2">
        <v>42807</v>
      </c>
      <c r="F54" s="1" t="s">
        <v>211</v>
      </c>
    </row>
    <row r="55" spans="1:6" x14ac:dyDescent="0.25">
      <c r="A55" s="1" t="s">
        <v>212</v>
      </c>
      <c r="B55" s="1" t="s">
        <v>145</v>
      </c>
      <c r="C55" s="1" t="s">
        <v>18</v>
      </c>
      <c r="D55" s="1" t="s">
        <v>45</v>
      </c>
      <c r="E55" s="2">
        <v>42807</v>
      </c>
      <c r="F55" s="1" t="s">
        <v>213</v>
      </c>
    </row>
    <row r="56" spans="1:6" x14ac:dyDescent="0.25">
      <c r="A56" s="1" t="s">
        <v>214</v>
      </c>
      <c r="B56" s="1" t="s">
        <v>215</v>
      </c>
      <c r="C56" s="1" t="s">
        <v>216</v>
      </c>
      <c r="D56" s="1" t="s">
        <v>217</v>
      </c>
      <c r="E56" s="2">
        <v>42808</v>
      </c>
      <c r="F56" s="1" t="s">
        <v>218</v>
      </c>
    </row>
    <row r="57" spans="1:6" x14ac:dyDescent="0.25">
      <c r="A57" s="1" t="s">
        <v>219</v>
      </c>
      <c r="B57" s="1" t="s">
        <v>215</v>
      </c>
      <c r="C57" s="1" t="s">
        <v>216</v>
      </c>
      <c r="D57" s="1" t="s">
        <v>217</v>
      </c>
      <c r="E57" s="2">
        <v>42808</v>
      </c>
      <c r="F57" s="1" t="s">
        <v>220</v>
      </c>
    </row>
    <row r="58" spans="1:6" x14ac:dyDescent="0.25">
      <c r="A58" s="1" t="s">
        <v>221</v>
      </c>
      <c r="B58" s="1" t="s">
        <v>222</v>
      </c>
      <c r="C58" s="1" t="s">
        <v>223</v>
      </c>
      <c r="D58" s="1" t="s">
        <v>224</v>
      </c>
      <c r="E58" s="2">
        <v>42810</v>
      </c>
      <c r="F58" s="1" t="s">
        <v>225</v>
      </c>
    </row>
    <row r="59" spans="1:6" x14ac:dyDescent="0.25">
      <c r="A59" s="1" t="s">
        <v>226</v>
      </c>
      <c r="B59" s="1" t="s">
        <v>227</v>
      </c>
      <c r="C59" s="1" t="s">
        <v>228</v>
      </c>
      <c r="D59" s="1" t="s">
        <v>229</v>
      </c>
      <c r="E59" s="2">
        <v>42815</v>
      </c>
      <c r="F59" s="1" t="s">
        <v>230</v>
      </c>
    </row>
    <row r="60" spans="1:6" x14ac:dyDescent="0.25">
      <c r="A60" s="1" t="s">
        <v>231</v>
      </c>
      <c r="B60" s="1" t="s">
        <v>232</v>
      </c>
      <c r="C60" s="1" t="s">
        <v>186</v>
      </c>
      <c r="D60" s="1" t="s">
        <v>166</v>
      </c>
      <c r="E60" s="2">
        <v>42818</v>
      </c>
      <c r="F60" s="1" t="s">
        <v>233</v>
      </c>
    </row>
    <row r="61" spans="1:6" x14ac:dyDescent="0.25">
      <c r="A61" s="1" t="s">
        <v>234</v>
      </c>
      <c r="B61" s="1" t="s">
        <v>235</v>
      </c>
      <c r="C61" s="1" t="s">
        <v>236</v>
      </c>
      <c r="D61" s="1" t="s">
        <v>237</v>
      </c>
      <c r="E61" s="2">
        <v>42818</v>
      </c>
      <c r="F61" s="1" t="s">
        <v>238</v>
      </c>
    </row>
    <row r="62" spans="1:6" x14ac:dyDescent="0.25">
      <c r="A62" s="1" t="s">
        <v>239</v>
      </c>
      <c r="B62" s="1" t="s">
        <v>240</v>
      </c>
      <c r="C62" s="1" t="s">
        <v>18</v>
      </c>
      <c r="D62" s="1" t="s">
        <v>99</v>
      </c>
      <c r="E62" s="2">
        <v>42821</v>
      </c>
      <c r="F62" s="1" t="s">
        <v>241</v>
      </c>
    </row>
    <row r="63" spans="1:6" x14ac:dyDescent="0.25">
      <c r="A63" s="1" t="s">
        <v>242</v>
      </c>
      <c r="B63" s="1" t="s">
        <v>64</v>
      </c>
      <c r="C63" s="1" t="s">
        <v>243</v>
      </c>
      <c r="D63" s="1" t="s">
        <v>244</v>
      </c>
      <c r="E63" s="2">
        <v>42822</v>
      </c>
      <c r="F63" s="1" t="s">
        <v>245</v>
      </c>
    </row>
    <row r="64" spans="1:6" x14ac:dyDescent="0.25">
      <c r="A64" s="1" t="s">
        <v>246</v>
      </c>
      <c r="B64" s="1" t="s">
        <v>12</v>
      </c>
      <c r="C64" s="1" t="s">
        <v>14</v>
      </c>
      <c r="D64" s="1" t="s">
        <v>247</v>
      </c>
      <c r="E64" s="2">
        <v>42822</v>
      </c>
      <c r="F64" s="1" t="s">
        <v>248</v>
      </c>
    </row>
    <row r="65" spans="1:6" x14ac:dyDescent="0.25">
      <c r="A65" s="1" t="s">
        <v>249</v>
      </c>
      <c r="B65" s="1" t="s">
        <v>250</v>
      </c>
      <c r="C65" s="1" t="s">
        <v>251</v>
      </c>
      <c r="D65" s="1" t="s">
        <v>252</v>
      </c>
      <c r="E65" s="2">
        <v>42828</v>
      </c>
      <c r="F65" s="1" t="s">
        <v>253</v>
      </c>
    </row>
    <row r="66" spans="1:6" x14ac:dyDescent="0.25">
      <c r="A66" s="1" t="s">
        <v>254</v>
      </c>
      <c r="B66" s="1" t="s">
        <v>255</v>
      </c>
      <c r="C66" s="1" t="s">
        <v>256</v>
      </c>
      <c r="D66" s="1" t="s">
        <v>257</v>
      </c>
      <c r="E66" s="2">
        <v>42829</v>
      </c>
      <c r="F66" s="1" t="s">
        <v>258</v>
      </c>
    </row>
    <row r="67" spans="1:6" x14ac:dyDescent="0.25">
      <c r="A67" s="1" t="s">
        <v>259</v>
      </c>
      <c r="B67" s="1" t="s">
        <v>260</v>
      </c>
      <c r="C67" s="1" t="s">
        <v>261</v>
      </c>
      <c r="D67" s="1" t="s">
        <v>262</v>
      </c>
      <c r="E67" s="2">
        <v>42829</v>
      </c>
      <c r="F67" s="1" t="s">
        <v>263</v>
      </c>
    </row>
    <row r="68" spans="1:6" x14ac:dyDescent="0.25">
      <c r="A68" s="1" t="s">
        <v>264</v>
      </c>
      <c r="B68" s="1" t="s">
        <v>265</v>
      </c>
      <c r="C68" s="1" t="s">
        <v>266</v>
      </c>
      <c r="D68" s="1" t="s">
        <v>267</v>
      </c>
      <c r="E68" s="2">
        <v>42832</v>
      </c>
      <c r="F68" s="1" t="s">
        <v>268</v>
      </c>
    </row>
    <row r="69" spans="1:6" x14ac:dyDescent="0.25">
      <c r="A69" s="1" t="s">
        <v>269</v>
      </c>
      <c r="B69" s="1" t="s">
        <v>270</v>
      </c>
      <c r="C69" s="1" t="s">
        <v>271</v>
      </c>
      <c r="D69" s="1" t="s">
        <v>272</v>
      </c>
      <c r="E69" s="2">
        <v>42832</v>
      </c>
      <c r="F69" s="1" t="s">
        <v>273</v>
      </c>
    </row>
    <row r="70" spans="1:6" x14ac:dyDescent="0.25">
      <c r="A70" s="1" t="s">
        <v>274</v>
      </c>
      <c r="B70" s="1" t="s">
        <v>275</v>
      </c>
      <c r="C70" s="1" t="s">
        <v>98</v>
      </c>
      <c r="D70" s="1" t="s">
        <v>99</v>
      </c>
      <c r="E70" s="2">
        <v>42835</v>
      </c>
      <c r="F70" s="1" t="s">
        <v>276</v>
      </c>
    </row>
    <row r="71" spans="1:6" x14ac:dyDescent="0.25">
      <c r="A71" s="1" t="s">
        <v>277</v>
      </c>
      <c r="B71" s="1" t="s">
        <v>278</v>
      </c>
      <c r="C71" s="1" t="s">
        <v>279</v>
      </c>
      <c r="D71" s="1" t="s">
        <v>280</v>
      </c>
      <c r="E71" s="2">
        <v>42835</v>
      </c>
      <c r="F71" s="1" t="s">
        <v>281</v>
      </c>
    </row>
    <row r="72" spans="1:6" x14ac:dyDescent="0.25">
      <c r="A72" s="1" t="s">
        <v>282</v>
      </c>
      <c r="B72" s="1" t="s">
        <v>89</v>
      </c>
      <c r="C72" s="1" t="s">
        <v>251</v>
      </c>
      <c r="D72" s="1" t="s">
        <v>252</v>
      </c>
      <c r="E72" s="2">
        <v>42835</v>
      </c>
      <c r="F72" s="1" t="s">
        <v>283</v>
      </c>
    </row>
    <row r="73" spans="1:6" x14ac:dyDescent="0.25">
      <c r="A73" s="1" t="s">
        <v>284</v>
      </c>
      <c r="B73" s="1" t="s">
        <v>285</v>
      </c>
      <c r="C73" s="1" t="s">
        <v>286</v>
      </c>
      <c r="D73" s="1" t="s">
        <v>287</v>
      </c>
      <c r="E73" s="2">
        <v>42836</v>
      </c>
      <c r="F73" s="1" t="s">
        <v>288</v>
      </c>
    </row>
    <row r="74" spans="1:6" x14ac:dyDescent="0.25">
      <c r="A74" s="1" t="s">
        <v>289</v>
      </c>
      <c r="B74" s="1" t="s">
        <v>290</v>
      </c>
      <c r="C74" s="1" t="s">
        <v>14</v>
      </c>
      <c r="D74" s="1" t="s">
        <v>291</v>
      </c>
      <c r="E74" s="2">
        <v>42836</v>
      </c>
      <c r="F74" s="1" t="s">
        <v>292</v>
      </c>
    </row>
    <row r="75" spans="1:6" x14ac:dyDescent="0.25">
      <c r="A75" s="1" t="s">
        <v>293</v>
      </c>
      <c r="B75" s="1" t="s">
        <v>294</v>
      </c>
      <c r="C75" s="1" t="s">
        <v>14</v>
      </c>
      <c r="D75" s="1" t="s">
        <v>247</v>
      </c>
      <c r="E75" s="2">
        <v>42836</v>
      </c>
      <c r="F75" s="1" t="s">
        <v>295</v>
      </c>
    </row>
    <row r="76" spans="1:6" x14ac:dyDescent="0.25">
      <c r="A76" s="1" t="s">
        <v>296</v>
      </c>
      <c r="B76" s="1" t="s">
        <v>12</v>
      </c>
      <c r="C76" s="1" t="s">
        <v>94</v>
      </c>
      <c r="D76" s="1" t="s">
        <v>95</v>
      </c>
      <c r="E76" s="2">
        <v>42837</v>
      </c>
      <c r="F76" s="1" t="s">
        <v>297</v>
      </c>
    </row>
    <row r="77" spans="1:6" x14ac:dyDescent="0.25">
      <c r="A77" s="1" t="s">
        <v>298</v>
      </c>
      <c r="B77" s="1" t="s">
        <v>299</v>
      </c>
      <c r="C77" s="1" t="s">
        <v>300</v>
      </c>
      <c r="D77" s="1" t="s">
        <v>45</v>
      </c>
      <c r="E77" s="2">
        <v>42838</v>
      </c>
      <c r="F77" s="1" t="s">
        <v>301</v>
      </c>
    </row>
    <row r="78" spans="1:6" x14ac:dyDescent="0.25">
      <c r="A78" s="1" t="s">
        <v>302</v>
      </c>
      <c r="B78" s="1" t="s">
        <v>303</v>
      </c>
      <c r="C78" s="1" t="s">
        <v>304</v>
      </c>
      <c r="D78" s="1" t="s">
        <v>305</v>
      </c>
      <c r="E78" s="2">
        <v>42838</v>
      </c>
      <c r="F78" s="1" t="s">
        <v>306</v>
      </c>
    </row>
    <row r="79" spans="1:6" x14ac:dyDescent="0.25">
      <c r="A79" s="1" t="s">
        <v>307</v>
      </c>
      <c r="B79" s="1" t="s">
        <v>308</v>
      </c>
      <c r="C79" s="1" t="s">
        <v>186</v>
      </c>
      <c r="D79" s="1" t="s">
        <v>166</v>
      </c>
      <c r="E79" s="2">
        <v>42839</v>
      </c>
      <c r="F79" s="1" t="s">
        <v>309</v>
      </c>
    </row>
    <row r="80" spans="1:6" x14ac:dyDescent="0.25">
      <c r="A80" s="1" t="s">
        <v>310</v>
      </c>
      <c r="B80" s="1" t="s">
        <v>311</v>
      </c>
      <c r="C80" s="1" t="s">
        <v>138</v>
      </c>
      <c r="D80" s="1" t="s">
        <v>139</v>
      </c>
      <c r="E80" s="2">
        <v>42845</v>
      </c>
      <c r="F80" s="1" t="s">
        <v>312</v>
      </c>
    </row>
    <row r="81" spans="1:6" x14ac:dyDescent="0.25">
      <c r="A81" s="1" t="s">
        <v>313</v>
      </c>
      <c r="B81" s="1" t="s">
        <v>314</v>
      </c>
      <c r="C81" s="1" t="s">
        <v>315</v>
      </c>
      <c r="D81" s="1" t="s">
        <v>316</v>
      </c>
      <c r="E81" s="2">
        <v>42845</v>
      </c>
      <c r="F81" s="1" t="s">
        <v>268</v>
      </c>
    </row>
    <row r="82" spans="1:6" x14ac:dyDescent="0.25">
      <c r="A82" s="1" t="s">
        <v>317</v>
      </c>
      <c r="B82" s="1" t="s">
        <v>318</v>
      </c>
      <c r="C82" s="1" t="s">
        <v>319</v>
      </c>
      <c r="D82" s="1" t="s">
        <v>320</v>
      </c>
      <c r="E82" s="2">
        <v>42845</v>
      </c>
      <c r="F82" s="1" t="s">
        <v>321</v>
      </c>
    </row>
    <row r="83" spans="1:6" x14ac:dyDescent="0.25">
      <c r="A83" s="1" t="s">
        <v>322</v>
      </c>
      <c r="B83" s="1" t="s">
        <v>323</v>
      </c>
      <c r="C83" s="1" t="s">
        <v>286</v>
      </c>
      <c r="D83" s="1" t="s">
        <v>287</v>
      </c>
      <c r="E83" s="2">
        <v>42845</v>
      </c>
      <c r="F83" s="1" t="s">
        <v>324</v>
      </c>
    </row>
    <row r="84" spans="1:6" x14ac:dyDescent="0.25">
      <c r="A84" s="1" t="s">
        <v>325</v>
      </c>
      <c r="B84" s="1" t="s">
        <v>326</v>
      </c>
      <c r="C84" s="1" t="s">
        <v>327</v>
      </c>
      <c r="D84" s="1" t="s">
        <v>328</v>
      </c>
      <c r="E84" s="2">
        <v>42849</v>
      </c>
      <c r="F84" s="1" t="s">
        <v>329</v>
      </c>
    </row>
    <row r="85" spans="1:6" x14ac:dyDescent="0.25">
      <c r="A85" s="1" t="s">
        <v>330</v>
      </c>
      <c r="B85" s="1" t="s">
        <v>331</v>
      </c>
      <c r="C85" s="1" t="s">
        <v>332</v>
      </c>
      <c r="D85" s="1" t="s">
        <v>333</v>
      </c>
      <c r="E85" s="2">
        <v>42850</v>
      </c>
      <c r="F85" s="1" t="s">
        <v>334</v>
      </c>
    </row>
    <row r="86" spans="1:6" x14ac:dyDescent="0.25">
      <c r="A86" s="1" t="s">
        <v>335</v>
      </c>
      <c r="B86" s="1" t="s">
        <v>326</v>
      </c>
      <c r="C86" s="1" t="s">
        <v>138</v>
      </c>
      <c r="D86" s="1" t="s">
        <v>139</v>
      </c>
      <c r="E86" s="2">
        <v>42851</v>
      </c>
      <c r="F86" s="1" t="s">
        <v>329</v>
      </c>
    </row>
    <row r="87" spans="1:6" x14ac:dyDescent="0.25">
      <c r="A87" s="1" t="s">
        <v>336</v>
      </c>
      <c r="B87" s="1" t="s">
        <v>337</v>
      </c>
      <c r="C87" s="1" t="s">
        <v>338</v>
      </c>
      <c r="D87" s="1" t="s">
        <v>339</v>
      </c>
      <c r="E87" s="2">
        <v>42851</v>
      </c>
      <c r="F87" s="1" t="s">
        <v>340</v>
      </c>
    </row>
    <row r="88" spans="1:6" x14ac:dyDescent="0.25">
      <c r="A88" s="1" t="s">
        <v>341</v>
      </c>
      <c r="B88" s="1" t="s">
        <v>64</v>
      </c>
      <c r="C88" s="1" t="s">
        <v>138</v>
      </c>
      <c r="D88" s="1" t="s">
        <v>139</v>
      </c>
      <c r="E88" s="2">
        <v>42853</v>
      </c>
      <c r="F88" s="1" t="s">
        <v>342</v>
      </c>
    </row>
    <row r="89" spans="1:6" x14ac:dyDescent="0.25">
      <c r="A89" s="1" t="s">
        <v>343</v>
      </c>
      <c r="B89" s="1" t="s">
        <v>215</v>
      </c>
      <c r="C89" s="1" t="s">
        <v>344</v>
      </c>
      <c r="D89" s="1" t="s">
        <v>345</v>
      </c>
      <c r="E89" s="2">
        <v>42853</v>
      </c>
      <c r="F89" s="1" t="s">
        <v>346</v>
      </c>
    </row>
    <row r="90" spans="1:6" x14ac:dyDescent="0.25">
      <c r="A90" s="1" t="s">
        <v>347</v>
      </c>
      <c r="B90" s="1" t="s">
        <v>348</v>
      </c>
      <c r="C90" s="1" t="s">
        <v>349</v>
      </c>
      <c r="D90" s="1" t="s">
        <v>350</v>
      </c>
      <c r="E90" s="2">
        <v>42853</v>
      </c>
      <c r="F90" s="1" t="s">
        <v>351</v>
      </c>
    </row>
    <row r="91" spans="1:6" x14ac:dyDescent="0.25">
      <c r="A91" s="1" t="s">
        <v>352</v>
      </c>
      <c r="B91" s="1" t="s">
        <v>205</v>
      </c>
      <c r="C91" s="1" t="s">
        <v>138</v>
      </c>
      <c r="D91" s="1" t="s">
        <v>139</v>
      </c>
      <c r="E91" s="2">
        <v>42853</v>
      </c>
      <c r="F91" s="1" t="s">
        <v>353</v>
      </c>
    </row>
    <row r="92" spans="1:6" x14ac:dyDescent="0.25">
      <c r="A92" s="1" t="s">
        <v>354</v>
      </c>
      <c r="B92" s="1" t="s">
        <v>355</v>
      </c>
      <c r="C92" s="1" t="s">
        <v>356</v>
      </c>
      <c r="D92" s="1" t="s">
        <v>357</v>
      </c>
      <c r="E92" s="2">
        <v>42853</v>
      </c>
      <c r="F92" s="1" t="s">
        <v>358</v>
      </c>
    </row>
    <row r="93" spans="1:6" x14ac:dyDescent="0.25">
      <c r="A93" s="1" t="s">
        <v>359</v>
      </c>
      <c r="B93" s="1" t="s">
        <v>12</v>
      </c>
      <c r="C93" s="1" t="s">
        <v>94</v>
      </c>
      <c r="D93" s="1" t="s">
        <v>95</v>
      </c>
      <c r="E93" s="2">
        <v>42853</v>
      </c>
      <c r="F93" s="1" t="s">
        <v>297</v>
      </c>
    </row>
    <row r="94" spans="1:6" x14ac:dyDescent="0.25">
      <c r="A94" s="1" t="s">
        <v>360</v>
      </c>
      <c r="B94" s="1" t="s">
        <v>361</v>
      </c>
      <c r="C94" s="1" t="s">
        <v>362</v>
      </c>
      <c r="D94" s="1" t="s">
        <v>363</v>
      </c>
      <c r="E94" s="2">
        <v>42853</v>
      </c>
      <c r="F94" s="1" t="s">
        <v>364</v>
      </c>
    </row>
    <row r="95" spans="1:6" x14ac:dyDescent="0.25">
      <c r="A95" s="1" t="s">
        <v>365</v>
      </c>
      <c r="B95" s="1" t="s">
        <v>366</v>
      </c>
      <c r="C95" s="1" t="s">
        <v>367</v>
      </c>
      <c r="D95" s="1" t="s">
        <v>357</v>
      </c>
      <c r="E95" s="2">
        <v>42857</v>
      </c>
      <c r="F95" s="1" t="s">
        <v>368</v>
      </c>
    </row>
    <row r="96" spans="1:6" x14ac:dyDescent="0.25">
      <c r="A96" s="1" t="s">
        <v>369</v>
      </c>
      <c r="B96" s="1" t="s">
        <v>355</v>
      </c>
      <c r="C96" s="1" t="s">
        <v>370</v>
      </c>
      <c r="D96" s="1" t="s">
        <v>371</v>
      </c>
      <c r="E96" s="2">
        <v>42857</v>
      </c>
      <c r="F96" s="1" t="s">
        <v>372</v>
      </c>
    </row>
    <row r="97" spans="1:6" x14ac:dyDescent="0.25">
      <c r="A97" s="1" t="s">
        <v>373</v>
      </c>
      <c r="B97" s="1" t="s">
        <v>374</v>
      </c>
      <c r="C97" s="1" t="s">
        <v>349</v>
      </c>
      <c r="D97" s="1" t="s">
        <v>375</v>
      </c>
      <c r="E97" s="2">
        <v>42857</v>
      </c>
      <c r="F97" s="1" t="s">
        <v>376</v>
      </c>
    </row>
    <row r="98" spans="1:6" x14ac:dyDescent="0.25">
      <c r="A98" s="1" t="s">
        <v>377</v>
      </c>
      <c r="B98" s="1" t="s">
        <v>378</v>
      </c>
      <c r="C98" s="1" t="s">
        <v>379</v>
      </c>
      <c r="D98" s="1" t="s">
        <v>380</v>
      </c>
      <c r="E98" s="2">
        <v>42857</v>
      </c>
      <c r="F98" s="1" t="s">
        <v>381</v>
      </c>
    </row>
    <row r="99" spans="1:6" x14ac:dyDescent="0.25">
      <c r="A99" s="1" t="s">
        <v>382</v>
      </c>
      <c r="B99" s="1" t="s">
        <v>383</v>
      </c>
      <c r="C99" s="1" t="s">
        <v>384</v>
      </c>
      <c r="D99" s="1" t="s">
        <v>385</v>
      </c>
      <c r="E99" s="2">
        <v>42857</v>
      </c>
      <c r="F99" s="1" t="s">
        <v>386</v>
      </c>
    </row>
    <row r="100" spans="1:6" x14ac:dyDescent="0.25">
      <c r="A100" s="1" t="s">
        <v>387</v>
      </c>
      <c r="B100" s="1" t="s">
        <v>388</v>
      </c>
      <c r="C100" s="1" t="s">
        <v>389</v>
      </c>
      <c r="D100" s="1" t="s">
        <v>380</v>
      </c>
      <c r="E100" s="2">
        <v>42857</v>
      </c>
      <c r="F100" s="1" t="s">
        <v>390</v>
      </c>
    </row>
    <row r="101" spans="1:6" x14ac:dyDescent="0.25">
      <c r="A101" s="1" t="s">
        <v>391</v>
      </c>
      <c r="B101" s="1" t="s">
        <v>366</v>
      </c>
      <c r="C101" s="1" t="s">
        <v>392</v>
      </c>
      <c r="D101" s="1" t="s">
        <v>393</v>
      </c>
      <c r="E101" s="2">
        <v>42857</v>
      </c>
      <c r="F101" s="1" t="s">
        <v>394</v>
      </c>
    </row>
    <row r="102" spans="1:6" x14ac:dyDescent="0.25">
      <c r="A102" s="1" t="s">
        <v>395</v>
      </c>
      <c r="B102" s="1" t="s">
        <v>396</v>
      </c>
      <c r="C102" s="1" t="s">
        <v>18</v>
      </c>
      <c r="D102" s="1" t="s">
        <v>349</v>
      </c>
      <c r="E102" s="2">
        <v>42857</v>
      </c>
      <c r="F102" s="1" t="s">
        <v>397</v>
      </c>
    </row>
    <row r="103" spans="1:6" x14ac:dyDescent="0.25">
      <c r="A103" s="1" t="s">
        <v>398</v>
      </c>
      <c r="B103" s="1" t="s">
        <v>355</v>
      </c>
      <c r="C103" s="1" t="s">
        <v>370</v>
      </c>
      <c r="D103" s="1" t="s">
        <v>371</v>
      </c>
      <c r="E103" s="2">
        <v>42857</v>
      </c>
      <c r="F103" s="1" t="s">
        <v>399</v>
      </c>
    </row>
    <row r="104" spans="1:6" x14ac:dyDescent="0.25">
      <c r="A104" s="1" t="s">
        <v>400</v>
      </c>
      <c r="B104" s="1" t="s">
        <v>401</v>
      </c>
      <c r="C104" s="1" t="s">
        <v>402</v>
      </c>
      <c r="D104" s="1" t="s">
        <v>403</v>
      </c>
      <c r="E104" s="2">
        <v>42857</v>
      </c>
      <c r="F104" s="1" t="s">
        <v>404</v>
      </c>
    </row>
    <row r="105" spans="1:6" x14ac:dyDescent="0.25">
      <c r="A105" s="1" t="s">
        <v>405</v>
      </c>
      <c r="B105" s="1" t="s">
        <v>406</v>
      </c>
      <c r="C105" s="1" t="s">
        <v>407</v>
      </c>
      <c r="D105" s="1" t="s">
        <v>408</v>
      </c>
      <c r="E105" s="2">
        <v>42859</v>
      </c>
      <c r="F105" s="1" t="s">
        <v>409</v>
      </c>
    </row>
    <row r="106" spans="1:6" x14ac:dyDescent="0.25">
      <c r="A106" s="1" t="s">
        <v>410</v>
      </c>
      <c r="B106" s="1" t="s">
        <v>411</v>
      </c>
      <c r="C106" s="1" t="s">
        <v>18</v>
      </c>
      <c r="D106" s="1" t="s">
        <v>412</v>
      </c>
      <c r="E106" s="2">
        <v>42859</v>
      </c>
      <c r="F106" s="1" t="s">
        <v>413</v>
      </c>
    </row>
    <row r="107" spans="1:6" x14ac:dyDescent="0.25">
      <c r="A107" s="1" t="s">
        <v>414</v>
      </c>
      <c r="B107" s="1" t="s">
        <v>415</v>
      </c>
      <c r="C107" s="1" t="s">
        <v>416</v>
      </c>
      <c r="D107" s="1" t="s">
        <v>417</v>
      </c>
      <c r="E107" s="2">
        <v>42859</v>
      </c>
      <c r="F107" s="1" t="s">
        <v>418</v>
      </c>
    </row>
    <row r="108" spans="1:6" x14ac:dyDescent="0.25">
      <c r="A108" s="1" t="s">
        <v>419</v>
      </c>
      <c r="B108" s="1" t="s">
        <v>232</v>
      </c>
      <c r="C108" s="1" t="s">
        <v>367</v>
      </c>
      <c r="D108" s="1" t="s">
        <v>357</v>
      </c>
      <c r="E108" s="2">
        <v>42860</v>
      </c>
      <c r="F108" s="1" t="s">
        <v>420</v>
      </c>
    </row>
    <row r="109" spans="1:6" x14ac:dyDescent="0.25">
      <c r="A109" s="1" t="s">
        <v>421</v>
      </c>
      <c r="B109" s="1" t="s">
        <v>12</v>
      </c>
      <c r="C109" s="1" t="s">
        <v>422</v>
      </c>
      <c r="D109" s="1" t="s">
        <v>423</v>
      </c>
      <c r="E109" s="2">
        <v>42860</v>
      </c>
      <c r="F109" s="1" t="s">
        <v>424</v>
      </c>
    </row>
    <row r="110" spans="1:6" x14ac:dyDescent="0.25">
      <c r="A110" s="1" t="s">
        <v>425</v>
      </c>
      <c r="B110" s="1" t="s">
        <v>426</v>
      </c>
      <c r="C110" s="1" t="s">
        <v>407</v>
      </c>
      <c r="D110" s="1" t="s">
        <v>408</v>
      </c>
      <c r="E110" s="2">
        <v>42860</v>
      </c>
      <c r="F110" s="1" t="s">
        <v>427</v>
      </c>
    </row>
    <row r="111" spans="1:6" x14ac:dyDescent="0.25">
      <c r="A111" s="1" t="s">
        <v>428</v>
      </c>
      <c r="B111" s="1" t="s">
        <v>145</v>
      </c>
      <c r="C111" s="1" t="s">
        <v>18</v>
      </c>
      <c r="D111" s="1" t="s">
        <v>139</v>
      </c>
      <c r="E111" s="2">
        <v>42864</v>
      </c>
      <c r="F111" s="1" t="s">
        <v>429</v>
      </c>
    </row>
    <row r="112" spans="1:6" x14ac:dyDescent="0.25">
      <c r="A112" s="1" t="s">
        <v>430</v>
      </c>
      <c r="B112" s="1" t="s">
        <v>142</v>
      </c>
      <c r="C112" s="1" t="s">
        <v>138</v>
      </c>
      <c r="D112" s="1" t="s">
        <v>139</v>
      </c>
      <c r="E112" s="2">
        <v>42865</v>
      </c>
      <c r="F112" s="1" t="s">
        <v>431</v>
      </c>
    </row>
    <row r="113" spans="1:6" x14ac:dyDescent="0.25">
      <c r="A113" s="1" t="s">
        <v>432</v>
      </c>
      <c r="B113" s="1" t="s">
        <v>433</v>
      </c>
      <c r="C113" s="1" t="s">
        <v>98</v>
      </c>
      <c r="D113" s="1" t="s">
        <v>99</v>
      </c>
      <c r="E113" s="2">
        <v>42866</v>
      </c>
      <c r="F113" s="1" t="s">
        <v>434</v>
      </c>
    </row>
    <row r="114" spans="1:6" x14ac:dyDescent="0.25">
      <c r="A114" s="1" t="s">
        <v>435</v>
      </c>
      <c r="B114" s="1" t="s">
        <v>436</v>
      </c>
      <c r="C114" s="1" t="s">
        <v>437</v>
      </c>
      <c r="D114" s="1" t="s">
        <v>438</v>
      </c>
      <c r="E114" s="2">
        <v>42866</v>
      </c>
      <c r="F114" s="1" t="s">
        <v>439</v>
      </c>
    </row>
    <row r="115" spans="1:6" x14ac:dyDescent="0.25">
      <c r="A115" s="1" t="s">
        <v>440</v>
      </c>
      <c r="B115" s="1" t="s">
        <v>441</v>
      </c>
      <c r="C115" s="1" t="s">
        <v>13</v>
      </c>
      <c r="D115" s="1" t="s">
        <v>14</v>
      </c>
      <c r="E115" s="2">
        <v>42867</v>
      </c>
      <c r="F115" s="1" t="s">
        <v>442</v>
      </c>
    </row>
    <row r="116" spans="1:6" x14ac:dyDescent="0.25">
      <c r="A116" s="1" t="s">
        <v>443</v>
      </c>
      <c r="B116" s="1" t="s">
        <v>444</v>
      </c>
      <c r="C116" s="1" t="s">
        <v>445</v>
      </c>
      <c r="D116" s="1" t="s">
        <v>446</v>
      </c>
      <c r="E116" s="2">
        <v>42867</v>
      </c>
      <c r="F116" s="1" t="s">
        <v>447</v>
      </c>
    </row>
    <row r="117" spans="1:6" x14ac:dyDescent="0.25">
      <c r="A117" s="1" t="s">
        <v>448</v>
      </c>
      <c r="B117" s="1" t="s">
        <v>449</v>
      </c>
      <c r="C117" s="1" t="s">
        <v>450</v>
      </c>
      <c r="D117" s="1" t="s">
        <v>451</v>
      </c>
      <c r="E117" s="2">
        <v>42867</v>
      </c>
      <c r="F117" s="1" t="s">
        <v>452</v>
      </c>
    </row>
    <row r="118" spans="1:6" x14ac:dyDescent="0.25">
      <c r="A118" s="1" t="s">
        <v>453</v>
      </c>
      <c r="B118" s="1" t="s">
        <v>454</v>
      </c>
      <c r="C118" s="1" t="s">
        <v>300</v>
      </c>
      <c r="D118" s="1" t="s">
        <v>45</v>
      </c>
      <c r="E118" s="2">
        <v>42867</v>
      </c>
      <c r="F118" s="1" t="s">
        <v>455</v>
      </c>
    </row>
    <row r="119" spans="1:6" x14ac:dyDescent="0.25">
      <c r="A119" s="1" t="s">
        <v>456</v>
      </c>
      <c r="B119" s="1" t="s">
        <v>457</v>
      </c>
      <c r="C119" s="1" t="s">
        <v>458</v>
      </c>
      <c r="D119" s="1" t="s">
        <v>459</v>
      </c>
      <c r="E119" s="2">
        <v>42870</v>
      </c>
      <c r="F119" s="1" t="s">
        <v>460</v>
      </c>
    </row>
    <row r="120" spans="1:6" x14ac:dyDescent="0.25">
      <c r="A120" s="1" t="s">
        <v>461</v>
      </c>
      <c r="B120" s="1" t="s">
        <v>462</v>
      </c>
      <c r="C120" s="1" t="s">
        <v>98</v>
      </c>
      <c r="D120" s="1" t="s">
        <v>99</v>
      </c>
      <c r="E120" s="2">
        <v>42870</v>
      </c>
      <c r="F120" s="1" t="s">
        <v>463</v>
      </c>
    </row>
    <row r="121" spans="1:6" x14ac:dyDescent="0.25">
      <c r="A121" s="1" t="s">
        <v>464</v>
      </c>
      <c r="B121" s="1" t="s">
        <v>465</v>
      </c>
      <c r="C121" s="1" t="s">
        <v>14</v>
      </c>
      <c r="D121" s="1" t="s">
        <v>247</v>
      </c>
      <c r="E121" s="2">
        <v>42871</v>
      </c>
      <c r="F121" s="1" t="s">
        <v>466</v>
      </c>
    </row>
    <row r="122" spans="1:6" x14ac:dyDescent="0.25">
      <c r="A122" s="1" t="s">
        <v>467</v>
      </c>
      <c r="B122" s="1" t="s">
        <v>12</v>
      </c>
      <c r="C122" s="1" t="s">
        <v>468</v>
      </c>
      <c r="D122" s="1" t="s">
        <v>469</v>
      </c>
      <c r="E122" s="2">
        <v>42872</v>
      </c>
      <c r="F122" s="1" t="s">
        <v>470</v>
      </c>
    </row>
    <row r="123" spans="1:6" x14ac:dyDescent="0.25">
      <c r="A123" s="1" t="s">
        <v>471</v>
      </c>
      <c r="B123" s="1" t="s">
        <v>472</v>
      </c>
      <c r="C123" s="1" t="s">
        <v>423</v>
      </c>
      <c r="D123" s="1" t="s">
        <v>18</v>
      </c>
      <c r="E123" s="2">
        <v>42872</v>
      </c>
      <c r="F123" s="1" t="s">
        <v>473</v>
      </c>
    </row>
    <row r="124" spans="1:6" x14ac:dyDescent="0.25">
      <c r="A124" s="1" t="s">
        <v>474</v>
      </c>
      <c r="B124" s="1" t="s">
        <v>475</v>
      </c>
      <c r="C124" s="1" t="s">
        <v>286</v>
      </c>
      <c r="D124" s="1" t="s">
        <v>287</v>
      </c>
      <c r="E124" s="2">
        <v>42873</v>
      </c>
      <c r="F124" s="1" t="s">
        <v>476</v>
      </c>
    </row>
    <row r="125" spans="1:6" x14ac:dyDescent="0.25">
      <c r="A125" s="1" t="s">
        <v>477</v>
      </c>
      <c r="B125" s="1" t="s">
        <v>478</v>
      </c>
      <c r="C125" s="1" t="s">
        <v>349</v>
      </c>
      <c r="D125" s="1" t="s">
        <v>350</v>
      </c>
      <c r="E125" s="2">
        <v>42878</v>
      </c>
      <c r="F125" s="1" t="s">
        <v>479</v>
      </c>
    </row>
    <row r="126" spans="1:6" x14ac:dyDescent="0.25">
      <c r="A126" s="1" t="s">
        <v>480</v>
      </c>
      <c r="B126" s="1" t="s">
        <v>481</v>
      </c>
      <c r="C126" s="1" t="s">
        <v>304</v>
      </c>
      <c r="D126" s="1" t="s">
        <v>305</v>
      </c>
      <c r="E126" s="2">
        <v>42878</v>
      </c>
      <c r="F126" s="1" t="s">
        <v>482</v>
      </c>
    </row>
    <row r="127" spans="1:6" x14ac:dyDescent="0.25">
      <c r="A127" s="1" t="s">
        <v>483</v>
      </c>
      <c r="B127" s="1" t="s">
        <v>484</v>
      </c>
      <c r="C127" s="1" t="s">
        <v>18</v>
      </c>
      <c r="D127" s="1" t="s">
        <v>4</v>
      </c>
      <c r="E127" s="2">
        <v>42879</v>
      </c>
      <c r="F127" s="1" t="s">
        <v>485</v>
      </c>
    </row>
    <row r="128" spans="1:6" x14ac:dyDescent="0.25">
      <c r="A128" s="1" t="s">
        <v>486</v>
      </c>
      <c r="B128" s="1" t="s">
        <v>250</v>
      </c>
      <c r="C128" s="1" t="s">
        <v>487</v>
      </c>
      <c r="D128" s="1" t="s">
        <v>488</v>
      </c>
      <c r="E128" s="2">
        <v>42879</v>
      </c>
      <c r="F128" s="1" t="s">
        <v>489</v>
      </c>
    </row>
    <row r="129" spans="1:6" x14ac:dyDescent="0.25">
      <c r="A129" s="1" t="s">
        <v>490</v>
      </c>
      <c r="B129" s="1" t="s">
        <v>491</v>
      </c>
      <c r="C129" s="1" t="s">
        <v>492</v>
      </c>
      <c r="D129" s="1" t="s">
        <v>493</v>
      </c>
      <c r="E129" s="2">
        <v>42880</v>
      </c>
      <c r="F129" s="1" t="s">
        <v>494</v>
      </c>
    </row>
    <row r="130" spans="1:6" x14ac:dyDescent="0.25">
      <c r="A130" s="1" t="s">
        <v>495</v>
      </c>
      <c r="B130" s="1" t="s">
        <v>496</v>
      </c>
      <c r="C130" s="1" t="s">
        <v>497</v>
      </c>
      <c r="D130" s="1" t="s">
        <v>498</v>
      </c>
      <c r="E130" s="2">
        <v>42880</v>
      </c>
      <c r="F130" s="1" t="s">
        <v>499</v>
      </c>
    </row>
    <row r="131" spans="1:6" x14ac:dyDescent="0.25">
      <c r="A131" s="1" t="s">
        <v>500</v>
      </c>
      <c r="B131" s="1" t="s">
        <v>501</v>
      </c>
      <c r="C131" s="1" t="s">
        <v>502</v>
      </c>
      <c r="D131" s="1" t="s">
        <v>503</v>
      </c>
      <c r="E131" s="2">
        <v>42881</v>
      </c>
      <c r="F131" s="1" t="s">
        <v>504</v>
      </c>
    </row>
    <row r="132" spans="1:6" x14ac:dyDescent="0.25">
      <c r="A132" s="1" t="s">
        <v>505</v>
      </c>
      <c r="B132" s="1" t="s">
        <v>137</v>
      </c>
      <c r="C132" s="1" t="s">
        <v>506</v>
      </c>
      <c r="D132" s="1" t="s">
        <v>507</v>
      </c>
      <c r="E132" s="2">
        <v>42881</v>
      </c>
      <c r="F132" s="1" t="s">
        <v>508</v>
      </c>
    </row>
    <row r="133" spans="1:6" x14ac:dyDescent="0.25">
      <c r="A133" s="1" t="s">
        <v>509</v>
      </c>
      <c r="B133" s="1" t="s">
        <v>433</v>
      </c>
      <c r="C133" s="1" t="s">
        <v>510</v>
      </c>
      <c r="D133" s="1" t="s">
        <v>229</v>
      </c>
      <c r="E133" s="2">
        <v>42881</v>
      </c>
      <c r="F133" s="1" t="s">
        <v>511</v>
      </c>
    </row>
    <row r="134" spans="1:6" x14ac:dyDescent="0.25">
      <c r="A134" s="1" t="s">
        <v>512</v>
      </c>
      <c r="B134" s="1" t="s">
        <v>361</v>
      </c>
      <c r="C134" s="1" t="s">
        <v>513</v>
      </c>
      <c r="D134" s="1" t="s">
        <v>514</v>
      </c>
      <c r="E134" s="2">
        <v>42884</v>
      </c>
      <c r="F134" s="1" t="s">
        <v>515</v>
      </c>
    </row>
    <row r="135" spans="1:6" x14ac:dyDescent="0.25">
      <c r="A135" s="1" t="s">
        <v>516</v>
      </c>
      <c r="B135" s="1" t="s">
        <v>517</v>
      </c>
      <c r="C135" s="1" t="s">
        <v>510</v>
      </c>
      <c r="D135" s="1" t="s">
        <v>229</v>
      </c>
      <c r="E135" s="2">
        <v>42884</v>
      </c>
      <c r="F135" s="1" t="s">
        <v>518</v>
      </c>
    </row>
    <row r="136" spans="1:6" x14ac:dyDescent="0.25">
      <c r="A136" s="1" t="s">
        <v>519</v>
      </c>
      <c r="B136" s="1" t="s">
        <v>142</v>
      </c>
      <c r="C136" s="1" t="s">
        <v>13</v>
      </c>
      <c r="D136" s="1" t="s">
        <v>14</v>
      </c>
      <c r="E136" s="2">
        <v>42884</v>
      </c>
      <c r="F136" s="1" t="s">
        <v>520</v>
      </c>
    </row>
    <row r="137" spans="1:6" x14ac:dyDescent="0.25">
      <c r="A137" s="1" t="s">
        <v>521</v>
      </c>
      <c r="B137" s="1" t="s">
        <v>522</v>
      </c>
      <c r="C137" s="1" t="s">
        <v>18</v>
      </c>
      <c r="D137" s="1" t="s">
        <v>416</v>
      </c>
      <c r="E137" s="2">
        <v>42885</v>
      </c>
      <c r="F137" s="1" t="s">
        <v>523</v>
      </c>
    </row>
    <row r="138" spans="1:6" x14ac:dyDescent="0.25">
      <c r="A138" s="1" t="s">
        <v>524</v>
      </c>
      <c r="B138" s="1" t="s">
        <v>525</v>
      </c>
      <c r="C138" s="1" t="s">
        <v>61</v>
      </c>
      <c r="D138" s="1" t="s">
        <v>526</v>
      </c>
      <c r="E138" s="2">
        <v>42886</v>
      </c>
      <c r="F138" s="1" t="s">
        <v>527</v>
      </c>
    </row>
    <row r="139" spans="1:6" x14ac:dyDescent="0.25">
      <c r="A139" s="1" t="s">
        <v>528</v>
      </c>
      <c r="B139" s="1" t="s">
        <v>529</v>
      </c>
      <c r="C139" s="1" t="s">
        <v>98</v>
      </c>
      <c r="D139" s="1" t="s">
        <v>99</v>
      </c>
      <c r="E139" s="2">
        <v>42886</v>
      </c>
      <c r="F139" s="1" t="s">
        <v>530</v>
      </c>
    </row>
    <row r="140" spans="1:6" x14ac:dyDescent="0.25">
      <c r="A140" s="1" t="s">
        <v>531</v>
      </c>
      <c r="B140" s="1" t="s">
        <v>532</v>
      </c>
      <c r="C140" s="1" t="s">
        <v>533</v>
      </c>
      <c r="D140" s="1" t="s">
        <v>534</v>
      </c>
      <c r="E140" s="2">
        <v>42887</v>
      </c>
      <c r="F140" s="1" t="s">
        <v>535</v>
      </c>
    </row>
    <row r="141" spans="1:6" x14ac:dyDescent="0.25">
      <c r="A141" s="1" t="s">
        <v>536</v>
      </c>
      <c r="B141" s="1" t="s">
        <v>12</v>
      </c>
      <c r="C141" s="1" t="s">
        <v>94</v>
      </c>
      <c r="D141" s="1" t="s">
        <v>95</v>
      </c>
      <c r="E141" s="2">
        <v>42887</v>
      </c>
      <c r="F141" s="1" t="s">
        <v>537</v>
      </c>
    </row>
    <row r="142" spans="1:6" x14ac:dyDescent="0.25">
      <c r="A142" s="1" t="s">
        <v>538</v>
      </c>
      <c r="B142" s="1" t="s">
        <v>539</v>
      </c>
      <c r="C142" s="1" t="s">
        <v>14</v>
      </c>
      <c r="D142" s="1" t="s">
        <v>247</v>
      </c>
      <c r="E142" s="2">
        <v>42888</v>
      </c>
      <c r="F142" s="1" t="s">
        <v>540</v>
      </c>
    </row>
    <row r="143" spans="1:6" x14ac:dyDescent="0.25">
      <c r="A143" s="1" t="s">
        <v>541</v>
      </c>
      <c r="B143" s="1" t="s">
        <v>194</v>
      </c>
      <c r="C143" s="1" t="s">
        <v>13</v>
      </c>
      <c r="D143" s="1" t="s">
        <v>14</v>
      </c>
      <c r="E143" s="2">
        <v>42888</v>
      </c>
      <c r="F143" s="1" t="s">
        <v>542</v>
      </c>
    </row>
    <row r="144" spans="1:6" x14ac:dyDescent="0.25">
      <c r="A144" s="1" t="s">
        <v>543</v>
      </c>
      <c r="B144" s="1" t="s">
        <v>544</v>
      </c>
      <c r="C144" s="1" t="s">
        <v>251</v>
      </c>
      <c r="D144" s="1" t="s">
        <v>252</v>
      </c>
      <c r="E144" s="2">
        <v>42888</v>
      </c>
      <c r="F144" s="1" t="s">
        <v>545</v>
      </c>
    </row>
    <row r="145" spans="1:6" x14ac:dyDescent="0.25">
      <c r="A145" s="1" t="s">
        <v>546</v>
      </c>
      <c r="B145" s="1" t="s">
        <v>326</v>
      </c>
      <c r="C145" s="1" t="s">
        <v>547</v>
      </c>
      <c r="D145" s="1" t="s">
        <v>548</v>
      </c>
      <c r="E145" s="2">
        <v>42891</v>
      </c>
      <c r="F145" s="1" t="s">
        <v>549</v>
      </c>
    </row>
    <row r="146" spans="1:6" x14ac:dyDescent="0.25">
      <c r="A146" s="1" t="s">
        <v>550</v>
      </c>
      <c r="B146" s="1" t="s">
        <v>551</v>
      </c>
      <c r="C146" s="1" t="s">
        <v>552</v>
      </c>
      <c r="D146" s="1" t="s">
        <v>553</v>
      </c>
      <c r="E146" s="2">
        <v>42891</v>
      </c>
      <c r="F146" s="1" t="s">
        <v>554</v>
      </c>
    </row>
    <row r="147" spans="1:6" x14ac:dyDescent="0.25">
      <c r="A147" s="1" t="s">
        <v>555</v>
      </c>
      <c r="B147" s="1" t="s">
        <v>176</v>
      </c>
      <c r="C147" s="1" t="s">
        <v>556</v>
      </c>
      <c r="D147" s="1" t="s">
        <v>557</v>
      </c>
      <c r="E147" s="2">
        <v>42891</v>
      </c>
      <c r="F147" s="1" t="s">
        <v>558</v>
      </c>
    </row>
    <row r="148" spans="1:6" x14ac:dyDescent="0.25">
      <c r="A148" s="1" t="s">
        <v>559</v>
      </c>
      <c r="B148" s="1" t="s">
        <v>560</v>
      </c>
      <c r="C148" s="1" t="s">
        <v>561</v>
      </c>
      <c r="D148" s="1" t="s">
        <v>562</v>
      </c>
      <c r="E148" s="2">
        <v>42891</v>
      </c>
      <c r="F148" s="1" t="s">
        <v>563</v>
      </c>
    </row>
    <row r="149" spans="1:6" x14ac:dyDescent="0.25">
      <c r="A149" s="1" t="s">
        <v>564</v>
      </c>
      <c r="B149" s="1" t="s">
        <v>565</v>
      </c>
      <c r="C149" s="1" t="s">
        <v>566</v>
      </c>
      <c r="D149" s="1" t="s">
        <v>567</v>
      </c>
      <c r="E149" s="2">
        <v>42892</v>
      </c>
      <c r="F149" s="1" t="s">
        <v>568</v>
      </c>
    </row>
    <row r="150" spans="1:6" x14ac:dyDescent="0.25">
      <c r="A150" s="1" t="s">
        <v>569</v>
      </c>
      <c r="B150" s="1" t="s">
        <v>570</v>
      </c>
      <c r="C150" s="1" t="s">
        <v>186</v>
      </c>
      <c r="D150" s="1" t="s">
        <v>166</v>
      </c>
      <c r="E150" s="2">
        <v>42892</v>
      </c>
      <c r="F150" s="1" t="s">
        <v>571</v>
      </c>
    </row>
    <row r="151" spans="1:6" x14ac:dyDescent="0.25">
      <c r="A151" s="1" t="s">
        <v>572</v>
      </c>
      <c r="B151" s="1" t="s">
        <v>565</v>
      </c>
      <c r="C151" s="1" t="s">
        <v>573</v>
      </c>
      <c r="D151" s="1" t="s">
        <v>574</v>
      </c>
      <c r="E151" s="2">
        <v>42892</v>
      </c>
      <c r="F151" s="1" t="s">
        <v>575</v>
      </c>
    </row>
    <row r="152" spans="1:6" x14ac:dyDescent="0.25">
      <c r="A152" s="1" t="s">
        <v>576</v>
      </c>
      <c r="B152" s="1" t="s">
        <v>232</v>
      </c>
      <c r="C152" s="1" t="s">
        <v>186</v>
      </c>
      <c r="D152" s="1" t="s">
        <v>166</v>
      </c>
      <c r="E152" s="2">
        <v>42892</v>
      </c>
      <c r="F152" s="1" t="s">
        <v>577</v>
      </c>
    </row>
    <row r="153" spans="1:6" x14ac:dyDescent="0.25">
      <c r="A153" s="1" t="s">
        <v>578</v>
      </c>
      <c r="B153" s="1" t="s">
        <v>579</v>
      </c>
      <c r="C153" s="1" t="s">
        <v>580</v>
      </c>
      <c r="D153" s="1" t="s">
        <v>581</v>
      </c>
      <c r="E153" s="2">
        <v>42893</v>
      </c>
      <c r="F153" s="1" t="s">
        <v>582</v>
      </c>
    </row>
    <row r="154" spans="1:6" x14ac:dyDescent="0.25">
      <c r="A154" s="1" t="s">
        <v>583</v>
      </c>
      <c r="B154" s="1" t="s">
        <v>584</v>
      </c>
      <c r="C154" s="1" t="s">
        <v>18</v>
      </c>
      <c r="D154" s="1" t="s">
        <v>86</v>
      </c>
      <c r="E154" s="2">
        <v>42893</v>
      </c>
      <c r="F154" s="1" t="s">
        <v>585</v>
      </c>
    </row>
    <row r="155" spans="1:6" x14ac:dyDescent="0.25">
      <c r="A155" s="1" t="s">
        <v>586</v>
      </c>
      <c r="B155" s="1" t="s">
        <v>587</v>
      </c>
      <c r="C155" s="1" t="s">
        <v>416</v>
      </c>
      <c r="D155" s="1" t="s">
        <v>412</v>
      </c>
      <c r="E155" s="2">
        <v>42894</v>
      </c>
      <c r="F155" s="1" t="s">
        <v>588</v>
      </c>
    </row>
    <row r="156" spans="1:6" x14ac:dyDescent="0.25">
      <c r="A156" s="1" t="s">
        <v>589</v>
      </c>
      <c r="B156" s="1" t="s">
        <v>590</v>
      </c>
      <c r="C156" s="1" t="s">
        <v>304</v>
      </c>
      <c r="D156" s="1" t="s">
        <v>305</v>
      </c>
      <c r="E156" s="2">
        <v>42894</v>
      </c>
      <c r="F156" s="1" t="s">
        <v>591</v>
      </c>
    </row>
    <row r="157" spans="1:6" x14ac:dyDescent="0.25">
      <c r="A157" s="1" t="s">
        <v>592</v>
      </c>
      <c r="B157" s="1" t="s">
        <v>593</v>
      </c>
      <c r="C157" s="1" t="s">
        <v>594</v>
      </c>
      <c r="D157" s="1" t="s">
        <v>595</v>
      </c>
      <c r="E157" s="2">
        <v>42894</v>
      </c>
      <c r="F157" s="1" t="s">
        <v>596</v>
      </c>
    </row>
    <row r="158" spans="1:6" x14ac:dyDescent="0.25">
      <c r="A158" s="1" t="s">
        <v>597</v>
      </c>
      <c r="B158" s="1" t="s">
        <v>598</v>
      </c>
      <c r="C158" s="1" t="s">
        <v>13</v>
      </c>
      <c r="D158" s="1" t="s">
        <v>14</v>
      </c>
      <c r="E158" s="2">
        <v>42894</v>
      </c>
      <c r="F158" s="1" t="s">
        <v>599</v>
      </c>
    </row>
    <row r="159" spans="1:6" x14ac:dyDescent="0.25">
      <c r="A159" s="1" t="s">
        <v>600</v>
      </c>
      <c r="B159" s="1" t="s">
        <v>601</v>
      </c>
      <c r="C159" s="1" t="s">
        <v>8</v>
      </c>
      <c r="D159" s="1" t="s">
        <v>9</v>
      </c>
      <c r="E159" s="2">
        <v>42894</v>
      </c>
      <c r="F159" s="1" t="s">
        <v>602</v>
      </c>
    </row>
    <row r="160" spans="1:6" x14ac:dyDescent="0.25">
      <c r="A160" s="1" t="s">
        <v>603</v>
      </c>
      <c r="B160" s="1" t="s">
        <v>604</v>
      </c>
      <c r="C160" s="1" t="s">
        <v>14</v>
      </c>
      <c r="D160" s="1" t="s">
        <v>247</v>
      </c>
      <c r="E160" s="2">
        <v>42895</v>
      </c>
      <c r="F160" s="1" t="s">
        <v>605</v>
      </c>
    </row>
    <row r="161" spans="1:6" x14ac:dyDescent="0.25">
      <c r="A161" s="1" t="s">
        <v>606</v>
      </c>
      <c r="B161" s="1" t="s">
        <v>607</v>
      </c>
      <c r="C161" s="1" t="s">
        <v>367</v>
      </c>
      <c r="D161" s="1" t="s">
        <v>357</v>
      </c>
      <c r="E161" s="2">
        <v>42895</v>
      </c>
      <c r="F161" s="1" t="s">
        <v>608</v>
      </c>
    </row>
    <row r="162" spans="1:6" x14ac:dyDescent="0.25">
      <c r="A162" s="1" t="s">
        <v>609</v>
      </c>
      <c r="B162" s="1" t="s">
        <v>610</v>
      </c>
      <c r="C162" s="1" t="s">
        <v>304</v>
      </c>
      <c r="D162" s="1" t="s">
        <v>305</v>
      </c>
      <c r="E162" s="2">
        <v>42895</v>
      </c>
      <c r="F162" s="1" t="s">
        <v>611</v>
      </c>
    </row>
    <row r="163" spans="1:6" x14ac:dyDescent="0.25">
      <c r="A163" s="1" t="s">
        <v>612</v>
      </c>
      <c r="B163" s="1" t="s">
        <v>613</v>
      </c>
      <c r="C163" s="1" t="s">
        <v>407</v>
      </c>
      <c r="D163" s="1" t="s">
        <v>408</v>
      </c>
      <c r="E163" s="2">
        <v>42898</v>
      </c>
      <c r="F163" s="1" t="s">
        <v>614</v>
      </c>
    </row>
    <row r="164" spans="1:6" x14ac:dyDescent="0.25">
      <c r="A164" s="1" t="s">
        <v>615</v>
      </c>
      <c r="B164" s="1" t="s">
        <v>616</v>
      </c>
      <c r="C164" s="1" t="s">
        <v>349</v>
      </c>
      <c r="D164" s="1" t="s">
        <v>350</v>
      </c>
      <c r="E164" s="2">
        <v>42898</v>
      </c>
      <c r="F164" s="1" t="s">
        <v>617</v>
      </c>
    </row>
    <row r="165" spans="1:6" x14ac:dyDescent="0.25">
      <c r="A165" s="1" t="s">
        <v>618</v>
      </c>
      <c r="B165" s="1" t="s">
        <v>619</v>
      </c>
      <c r="C165" s="1" t="s">
        <v>18</v>
      </c>
      <c r="D165" s="1" t="s">
        <v>166</v>
      </c>
      <c r="E165" s="2">
        <v>42898</v>
      </c>
      <c r="F165" s="1" t="s">
        <v>620</v>
      </c>
    </row>
    <row r="166" spans="1:6" x14ac:dyDescent="0.25">
      <c r="A166" s="1" t="s">
        <v>621</v>
      </c>
      <c r="B166" s="1" t="s">
        <v>622</v>
      </c>
      <c r="C166" s="1" t="s">
        <v>367</v>
      </c>
      <c r="D166" s="1" t="s">
        <v>357</v>
      </c>
      <c r="E166" s="2">
        <v>42898</v>
      </c>
      <c r="F166" s="1" t="s">
        <v>623</v>
      </c>
    </row>
    <row r="167" spans="1:6" x14ac:dyDescent="0.25">
      <c r="A167" s="1" t="s">
        <v>624</v>
      </c>
      <c r="B167" s="1" t="s">
        <v>625</v>
      </c>
      <c r="C167" s="1" t="s">
        <v>251</v>
      </c>
      <c r="D167" s="1" t="s">
        <v>252</v>
      </c>
      <c r="E167" s="2">
        <v>42899</v>
      </c>
      <c r="F167" s="1" t="s">
        <v>626</v>
      </c>
    </row>
    <row r="168" spans="1:6" x14ac:dyDescent="0.25">
      <c r="A168" s="1" t="s">
        <v>627</v>
      </c>
      <c r="B168" s="1" t="s">
        <v>628</v>
      </c>
      <c r="C168" s="1" t="s">
        <v>4</v>
      </c>
      <c r="D168" s="1" t="s">
        <v>408</v>
      </c>
      <c r="E168" s="2">
        <v>42900</v>
      </c>
      <c r="F168" s="1" t="s">
        <v>629</v>
      </c>
    </row>
    <row r="169" spans="1:6" x14ac:dyDescent="0.25">
      <c r="A169" s="1" t="s">
        <v>630</v>
      </c>
      <c r="B169" s="1" t="s">
        <v>250</v>
      </c>
      <c r="C169" s="1" t="s">
        <v>631</v>
      </c>
      <c r="D169" s="1" t="s">
        <v>632</v>
      </c>
      <c r="E169" s="2">
        <v>42901</v>
      </c>
      <c r="F169" s="1" t="s">
        <v>633</v>
      </c>
    </row>
    <row r="170" spans="1:6" x14ac:dyDescent="0.25">
      <c r="A170" s="1" t="s">
        <v>634</v>
      </c>
      <c r="B170" s="1" t="s">
        <v>635</v>
      </c>
      <c r="C170" s="1" t="s">
        <v>186</v>
      </c>
      <c r="D170" s="1" t="s">
        <v>166</v>
      </c>
      <c r="E170" s="2">
        <v>42902</v>
      </c>
      <c r="F170" s="1" t="s">
        <v>636</v>
      </c>
    </row>
    <row r="171" spans="1:6" x14ac:dyDescent="0.25">
      <c r="A171" s="1" t="s">
        <v>637</v>
      </c>
      <c r="B171" s="1" t="s">
        <v>638</v>
      </c>
      <c r="C171" s="1" t="s">
        <v>60</v>
      </c>
      <c r="D171" s="1" t="s">
        <v>61</v>
      </c>
      <c r="E171" s="2">
        <v>42902</v>
      </c>
      <c r="F171" s="1" t="s">
        <v>639</v>
      </c>
    </row>
    <row r="172" spans="1:6" x14ac:dyDescent="0.25">
      <c r="A172" s="1" t="s">
        <v>640</v>
      </c>
      <c r="B172" s="1" t="s">
        <v>12</v>
      </c>
      <c r="C172" s="1" t="s">
        <v>13</v>
      </c>
      <c r="D172" s="1" t="s">
        <v>14</v>
      </c>
      <c r="E172" s="2">
        <v>42902</v>
      </c>
      <c r="F172" s="1" t="s">
        <v>641</v>
      </c>
    </row>
    <row r="173" spans="1:6" x14ac:dyDescent="0.25">
      <c r="A173" s="1" t="s">
        <v>642</v>
      </c>
      <c r="B173" s="1" t="s">
        <v>643</v>
      </c>
      <c r="C173" s="1" t="s">
        <v>644</v>
      </c>
      <c r="D173" s="1" t="s">
        <v>645</v>
      </c>
      <c r="E173" s="2">
        <v>42902</v>
      </c>
      <c r="F173" s="1" t="s">
        <v>646</v>
      </c>
    </row>
    <row r="174" spans="1:6" x14ac:dyDescent="0.25">
      <c r="A174" s="1" t="s">
        <v>647</v>
      </c>
      <c r="B174" s="1" t="s">
        <v>326</v>
      </c>
      <c r="C174" s="1" t="s">
        <v>60</v>
      </c>
      <c r="D174" s="1" t="s">
        <v>61</v>
      </c>
      <c r="E174" s="2">
        <v>42905</v>
      </c>
      <c r="F174" s="1" t="s">
        <v>648</v>
      </c>
    </row>
    <row r="175" spans="1:6" x14ac:dyDescent="0.25">
      <c r="A175" s="1" t="s">
        <v>649</v>
      </c>
      <c r="B175" s="1" t="s">
        <v>326</v>
      </c>
      <c r="C175" s="1" t="s">
        <v>650</v>
      </c>
      <c r="D175" s="1" t="s">
        <v>651</v>
      </c>
      <c r="E175" s="2">
        <v>42905</v>
      </c>
      <c r="F175" s="1" t="s">
        <v>652</v>
      </c>
    </row>
    <row r="176" spans="1:6" x14ac:dyDescent="0.25">
      <c r="A176" s="1" t="s">
        <v>653</v>
      </c>
      <c r="B176" s="1" t="s">
        <v>433</v>
      </c>
      <c r="C176" s="1" t="s">
        <v>304</v>
      </c>
      <c r="D176" s="1" t="s">
        <v>305</v>
      </c>
      <c r="E176" s="2">
        <v>42906</v>
      </c>
      <c r="F176" s="1" t="s">
        <v>654</v>
      </c>
    </row>
    <row r="177" spans="1:6" x14ac:dyDescent="0.25">
      <c r="A177" s="1" t="s">
        <v>655</v>
      </c>
      <c r="B177" s="1" t="s">
        <v>656</v>
      </c>
      <c r="C177" s="1" t="s">
        <v>657</v>
      </c>
      <c r="D177" s="1" t="s">
        <v>658</v>
      </c>
      <c r="E177" s="2">
        <v>42906</v>
      </c>
      <c r="F177" s="1" t="s">
        <v>659</v>
      </c>
    </row>
    <row r="178" spans="1:6" x14ac:dyDescent="0.25">
      <c r="A178" s="1" t="s">
        <v>660</v>
      </c>
      <c r="B178" s="1" t="s">
        <v>661</v>
      </c>
      <c r="C178" s="1" t="s">
        <v>662</v>
      </c>
      <c r="D178" s="1" t="s">
        <v>663</v>
      </c>
      <c r="E178" s="2">
        <v>42907</v>
      </c>
      <c r="F178" s="1" t="s">
        <v>664</v>
      </c>
    </row>
    <row r="179" spans="1:6" x14ac:dyDescent="0.25">
      <c r="A179" s="1" t="s">
        <v>665</v>
      </c>
      <c r="B179" s="1" t="s">
        <v>194</v>
      </c>
      <c r="C179" s="1" t="s">
        <v>186</v>
      </c>
      <c r="D179" s="1" t="s">
        <v>166</v>
      </c>
      <c r="E179" s="2">
        <v>42907</v>
      </c>
      <c r="F179" s="1" t="s">
        <v>666</v>
      </c>
    </row>
    <row r="180" spans="1:6" x14ac:dyDescent="0.25">
      <c r="A180" s="1" t="s">
        <v>667</v>
      </c>
      <c r="B180" s="1" t="s">
        <v>668</v>
      </c>
      <c r="C180" s="1" t="s">
        <v>186</v>
      </c>
      <c r="D180" s="1" t="s">
        <v>166</v>
      </c>
      <c r="E180" s="2">
        <v>42907</v>
      </c>
      <c r="F180" s="1" t="s">
        <v>669</v>
      </c>
    </row>
    <row r="181" spans="1:6" x14ac:dyDescent="0.25">
      <c r="A181" s="1" t="s">
        <v>670</v>
      </c>
      <c r="B181" s="1" t="s">
        <v>34</v>
      </c>
      <c r="C181" s="1" t="s">
        <v>18</v>
      </c>
      <c r="D181" s="1" t="s">
        <v>671</v>
      </c>
      <c r="E181" s="2">
        <v>42907</v>
      </c>
      <c r="F181" s="1" t="s">
        <v>672</v>
      </c>
    </row>
    <row r="182" spans="1:6" x14ac:dyDescent="0.25">
      <c r="A182" s="1" t="s">
        <v>673</v>
      </c>
      <c r="B182" s="1" t="s">
        <v>194</v>
      </c>
      <c r="C182" s="1" t="s">
        <v>674</v>
      </c>
      <c r="D182" s="1" t="s">
        <v>675</v>
      </c>
      <c r="E182" s="2">
        <v>42907</v>
      </c>
      <c r="F182" s="1" t="s">
        <v>676</v>
      </c>
    </row>
    <row r="183" spans="1:6" x14ac:dyDescent="0.25">
      <c r="A183" s="1" t="s">
        <v>677</v>
      </c>
      <c r="B183" s="1" t="s">
        <v>74</v>
      </c>
      <c r="C183" s="1" t="s">
        <v>75</v>
      </c>
      <c r="D183" s="1" t="s">
        <v>76</v>
      </c>
      <c r="E183" s="2">
        <v>42907</v>
      </c>
      <c r="F183" s="1" t="s">
        <v>678</v>
      </c>
    </row>
    <row r="184" spans="1:6" x14ac:dyDescent="0.25">
      <c r="A184" s="1" t="s">
        <v>679</v>
      </c>
      <c r="B184" s="1" t="s">
        <v>433</v>
      </c>
      <c r="C184" s="1" t="s">
        <v>680</v>
      </c>
      <c r="D184" s="1" t="s">
        <v>681</v>
      </c>
      <c r="E184" s="2">
        <v>42908</v>
      </c>
      <c r="F184" s="1" t="s">
        <v>682</v>
      </c>
    </row>
    <row r="185" spans="1:6" x14ac:dyDescent="0.25">
      <c r="A185" s="1" t="s">
        <v>683</v>
      </c>
      <c r="B185" s="1" t="s">
        <v>684</v>
      </c>
      <c r="C185" s="1" t="s">
        <v>685</v>
      </c>
      <c r="D185" s="1" t="s">
        <v>686</v>
      </c>
      <c r="E185" s="2">
        <v>42908</v>
      </c>
      <c r="F185" s="1" t="s">
        <v>687</v>
      </c>
    </row>
    <row r="186" spans="1:6" x14ac:dyDescent="0.25">
      <c r="A186" s="1" t="s">
        <v>688</v>
      </c>
      <c r="B186" s="1" t="s">
        <v>684</v>
      </c>
      <c r="C186" s="1" t="s">
        <v>689</v>
      </c>
      <c r="D186" s="1" t="s">
        <v>690</v>
      </c>
      <c r="E186" s="2">
        <v>42908</v>
      </c>
      <c r="F186" s="1" t="s">
        <v>691</v>
      </c>
    </row>
    <row r="187" spans="1:6" x14ac:dyDescent="0.25">
      <c r="A187" s="1" t="s">
        <v>692</v>
      </c>
      <c r="B187" s="1" t="s">
        <v>598</v>
      </c>
      <c r="C187" s="1" t="s">
        <v>13</v>
      </c>
      <c r="D187" s="1" t="s">
        <v>14</v>
      </c>
      <c r="E187" s="2">
        <v>42908</v>
      </c>
      <c r="F187" s="1" t="s">
        <v>693</v>
      </c>
    </row>
    <row r="188" spans="1:6" x14ac:dyDescent="0.25">
      <c r="A188" s="1" t="s">
        <v>694</v>
      </c>
      <c r="B188" s="1" t="s">
        <v>436</v>
      </c>
      <c r="C188" s="1" t="s">
        <v>18</v>
      </c>
      <c r="D188" s="1" t="s">
        <v>695</v>
      </c>
      <c r="E188" s="2">
        <v>42909</v>
      </c>
      <c r="F188" s="1" t="s">
        <v>696</v>
      </c>
    </row>
    <row r="189" spans="1:6" x14ac:dyDescent="0.25">
      <c r="A189" s="1" t="s">
        <v>697</v>
      </c>
      <c r="B189" s="1" t="s">
        <v>684</v>
      </c>
      <c r="C189" s="1" t="s">
        <v>698</v>
      </c>
      <c r="D189" s="1" t="s">
        <v>699</v>
      </c>
      <c r="E189" s="2">
        <v>42909</v>
      </c>
      <c r="F189" s="1" t="s">
        <v>700</v>
      </c>
    </row>
    <row r="190" spans="1:6" x14ac:dyDescent="0.25">
      <c r="A190" s="1" t="s">
        <v>701</v>
      </c>
      <c r="B190" s="1" t="s">
        <v>702</v>
      </c>
      <c r="C190" s="1" t="s">
        <v>186</v>
      </c>
      <c r="D190" s="1" t="s">
        <v>166</v>
      </c>
      <c r="E190" s="2">
        <v>42909</v>
      </c>
      <c r="F190" s="1" t="s">
        <v>703</v>
      </c>
    </row>
    <row r="191" spans="1:6" x14ac:dyDescent="0.25">
      <c r="A191" s="1" t="s">
        <v>704</v>
      </c>
      <c r="B191" s="1" t="s">
        <v>705</v>
      </c>
      <c r="C191" s="1" t="s">
        <v>251</v>
      </c>
      <c r="D191" s="1" t="s">
        <v>252</v>
      </c>
      <c r="E191" s="2">
        <v>42909</v>
      </c>
      <c r="F191" s="1" t="s">
        <v>706</v>
      </c>
    </row>
    <row r="192" spans="1:6" x14ac:dyDescent="0.25">
      <c r="A192" s="1" t="s">
        <v>707</v>
      </c>
      <c r="B192" s="1" t="s">
        <v>708</v>
      </c>
      <c r="C192" s="1" t="s">
        <v>709</v>
      </c>
      <c r="D192" s="1" t="s">
        <v>710</v>
      </c>
      <c r="E192" s="2">
        <v>42912</v>
      </c>
      <c r="F192" s="1" t="s">
        <v>711</v>
      </c>
    </row>
    <row r="193" spans="1:6" x14ac:dyDescent="0.25">
      <c r="A193" s="1" t="s">
        <v>712</v>
      </c>
      <c r="B193" s="1" t="s">
        <v>713</v>
      </c>
      <c r="C193" s="1" t="s">
        <v>407</v>
      </c>
      <c r="D193" s="1" t="s">
        <v>408</v>
      </c>
      <c r="E193" s="2">
        <v>42912</v>
      </c>
      <c r="F193" s="1" t="s">
        <v>714</v>
      </c>
    </row>
    <row r="194" spans="1:6" x14ac:dyDescent="0.25">
      <c r="A194" s="1" t="s">
        <v>715</v>
      </c>
      <c r="B194" s="1" t="s">
        <v>716</v>
      </c>
      <c r="C194" s="1" t="s">
        <v>18</v>
      </c>
      <c r="D194" s="1" t="s">
        <v>252</v>
      </c>
      <c r="E194" s="2">
        <v>42912</v>
      </c>
      <c r="F194" s="1" t="s">
        <v>717</v>
      </c>
    </row>
    <row r="195" spans="1:6" x14ac:dyDescent="0.25">
      <c r="A195" s="1" t="s">
        <v>718</v>
      </c>
      <c r="B195" s="1" t="s">
        <v>719</v>
      </c>
      <c r="C195" s="1" t="s">
        <v>389</v>
      </c>
      <c r="D195" s="1" t="s">
        <v>380</v>
      </c>
      <c r="E195" s="2">
        <v>42913</v>
      </c>
      <c r="F195" s="1" t="s">
        <v>720</v>
      </c>
    </row>
    <row r="196" spans="1:6" x14ac:dyDescent="0.25">
      <c r="A196" s="1" t="s">
        <v>721</v>
      </c>
      <c r="B196" s="1" t="s">
        <v>457</v>
      </c>
      <c r="C196" s="1" t="s">
        <v>722</v>
      </c>
      <c r="D196" s="1" t="s">
        <v>723</v>
      </c>
      <c r="E196" s="2">
        <v>42913</v>
      </c>
      <c r="F196" s="1" t="s">
        <v>724</v>
      </c>
    </row>
    <row r="197" spans="1:6" x14ac:dyDescent="0.25">
      <c r="A197" s="1" t="s">
        <v>725</v>
      </c>
      <c r="B197" s="1" t="s">
        <v>726</v>
      </c>
      <c r="C197" s="1" t="s">
        <v>727</v>
      </c>
      <c r="D197" s="1" t="s">
        <v>728</v>
      </c>
      <c r="E197" s="2">
        <v>42914</v>
      </c>
      <c r="F197" s="1" t="s">
        <v>729</v>
      </c>
    </row>
    <row r="198" spans="1:6" x14ac:dyDescent="0.25">
      <c r="A198" s="1" t="s">
        <v>730</v>
      </c>
      <c r="B198" s="1" t="s">
        <v>731</v>
      </c>
      <c r="C198" s="1" t="s">
        <v>286</v>
      </c>
      <c r="D198" s="1" t="s">
        <v>287</v>
      </c>
      <c r="E198" s="2">
        <v>42914</v>
      </c>
      <c r="F198" s="1" t="s">
        <v>732</v>
      </c>
    </row>
    <row r="199" spans="1:6" x14ac:dyDescent="0.25">
      <c r="A199" s="1" t="s">
        <v>733</v>
      </c>
      <c r="B199" s="1" t="s">
        <v>601</v>
      </c>
      <c r="C199" s="1" t="s">
        <v>14</v>
      </c>
      <c r="D199" s="1" t="s">
        <v>247</v>
      </c>
      <c r="E199" s="2">
        <v>42915</v>
      </c>
      <c r="F199" s="1" t="s">
        <v>734</v>
      </c>
    </row>
    <row r="200" spans="1:6" x14ac:dyDescent="0.25">
      <c r="A200" s="1" t="s">
        <v>735</v>
      </c>
      <c r="B200" s="1" t="s">
        <v>736</v>
      </c>
      <c r="C200" s="1" t="s">
        <v>60</v>
      </c>
      <c r="D200" s="1" t="s">
        <v>61</v>
      </c>
      <c r="E200" s="2">
        <v>42915</v>
      </c>
      <c r="F200" s="1" t="s">
        <v>737</v>
      </c>
    </row>
    <row r="201" spans="1:6" x14ac:dyDescent="0.25">
      <c r="A201" s="1" t="s">
        <v>738</v>
      </c>
      <c r="B201" s="1" t="s">
        <v>739</v>
      </c>
      <c r="C201" s="1" t="s">
        <v>740</v>
      </c>
      <c r="D201" s="1" t="s">
        <v>741</v>
      </c>
      <c r="E201" s="2">
        <v>42915</v>
      </c>
      <c r="F201" s="1" t="s">
        <v>742</v>
      </c>
    </row>
    <row r="202" spans="1:6" x14ac:dyDescent="0.25">
      <c r="A202" s="1" t="s">
        <v>743</v>
      </c>
      <c r="B202" s="1" t="s">
        <v>736</v>
      </c>
      <c r="C202" s="1" t="s">
        <v>60</v>
      </c>
      <c r="D202" s="1" t="s">
        <v>61</v>
      </c>
      <c r="E202" s="2">
        <v>42915</v>
      </c>
      <c r="F202" s="1" t="s">
        <v>744</v>
      </c>
    </row>
    <row r="203" spans="1:6" x14ac:dyDescent="0.25">
      <c r="A203" s="1" t="s">
        <v>745</v>
      </c>
      <c r="B203" s="1" t="s">
        <v>746</v>
      </c>
      <c r="C203" s="1" t="s">
        <v>580</v>
      </c>
      <c r="D203" s="1" t="s">
        <v>581</v>
      </c>
      <c r="E203" s="2">
        <v>42915</v>
      </c>
      <c r="F203" s="1" t="s">
        <v>747</v>
      </c>
    </row>
    <row r="204" spans="1:6" x14ac:dyDescent="0.25">
      <c r="A204" s="1" t="s">
        <v>748</v>
      </c>
      <c r="B204" s="1" t="s">
        <v>12</v>
      </c>
      <c r="C204" s="1" t="s">
        <v>94</v>
      </c>
      <c r="D204" s="1" t="s">
        <v>95</v>
      </c>
      <c r="E204" s="2">
        <v>42916</v>
      </c>
      <c r="F204" s="1" t="s">
        <v>748</v>
      </c>
    </row>
    <row r="205" spans="1:6" x14ac:dyDescent="0.25">
      <c r="A205" s="1" t="s">
        <v>749</v>
      </c>
      <c r="B205" s="1" t="s">
        <v>750</v>
      </c>
      <c r="C205" s="1" t="s">
        <v>751</v>
      </c>
      <c r="D205" s="1" t="s">
        <v>752</v>
      </c>
      <c r="E205" s="2">
        <v>42916</v>
      </c>
      <c r="F205" s="1" t="s">
        <v>753</v>
      </c>
    </row>
    <row r="206" spans="1:6" x14ac:dyDescent="0.25">
      <c r="A206" s="1" t="s">
        <v>754</v>
      </c>
      <c r="B206" s="1" t="s">
        <v>12</v>
      </c>
      <c r="C206" s="1" t="s">
        <v>755</v>
      </c>
      <c r="D206" s="1" t="s">
        <v>756</v>
      </c>
      <c r="E206" s="2">
        <v>42919</v>
      </c>
      <c r="F206" s="1" t="s">
        <v>424</v>
      </c>
    </row>
    <row r="207" spans="1:6" x14ac:dyDescent="0.25">
      <c r="A207" s="1" t="s">
        <v>757</v>
      </c>
      <c r="B207" s="1" t="s">
        <v>758</v>
      </c>
      <c r="C207" s="1" t="s">
        <v>759</v>
      </c>
      <c r="D207" s="1" t="s">
        <v>760</v>
      </c>
      <c r="E207" s="2">
        <v>42920</v>
      </c>
      <c r="F207" s="1" t="s">
        <v>761</v>
      </c>
    </row>
    <row r="208" spans="1:6" x14ac:dyDescent="0.25">
      <c r="A208" s="1" t="s">
        <v>762</v>
      </c>
      <c r="B208" s="1" t="s">
        <v>763</v>
      </c>
      <c r="C208" s="1" t="s">
        <v>764</v>
      </c>
      <c r="D208" s="1" t="s">
        <v>18</v>
      </c>
      <c r="E208" s="2">
        <v>42926</v>
      </c>
      <c r="F208" s="1" t="s">
        <v>765</v>
      </c>
    </row>
    <row r="209" spans="1:6" x14ac:dyDescent="0.25">
      <c r="A209" s="1" t="s">
        <v>766</v>
      </c>
      <c r="B209" s="1" t="s">
        <v>708</v>
      </c>
      <c r="C209" s="1" t="s">
        <v>18</v>
      </c>
      <c r="D209" s="1" t="s">
        <v>18</v>
      </c>
      <c r="E209" s="2">
        <v>42930</v>
      </c>
      <c r="F209" s="1" t="s">
        <v>766</v>
      </c>
    </row>
    <row r="210" spans="1:6" x14ac:dyDescent="0.25">
      <c r="A210" s="1" t="s">
        <v>767</v>
      </c>
      <c r="B210" s="1" t="s">
        <v>768</v>
      </c>
      <c r="C210" s="1" t="s">
        <v>651</v>
      </c>
      <c r="D210" s="1" t="s">
        <v>769</v>
      </c>
      <c r="E210" s="2">
        <v>42933</v>
      </c>
      <c r="F210" s="1" t="s">
        <v>770</v>
      </c>
    </row>
    <row r="211" spans="1:6" x14ac:dyDescent="0.25">
      <c r="A211" s="1" t="s">
        <v>771</v>
      </c>
      <c r="B211" s="1" t="s">
        <v>772</v>
      </c>
      <c r="C211" s="1" t="s">
        <v>773</v>
      </c>
      <c r="D211" s="1" t="s">
        <v>774</v>
      </c>
      <c r="E211" s="2">
        <v>42934</v>
      </c>
      <c r="F211" s="1" t="s">
        <v>775</v>
      </c>
    </row>
    <row r="212" spans="1:6" x14ac:dyDescent="0.25">
      <c r="A212" s="1" t="s">
        <v>776</v>
      </c>
      <c r="B212" s="1" t="s">
        <v>777</v>
      </c>
      <c r="C212" s="1" t="s">
        <v>778</v>
      </c>
      <c r="D212" s="1" t="s">
        <v>779</v>
      </c>
      <c r="E212" s="2">
        <v>42934</v>
      </c>
      <c r="F212" s="1" t="s">
        <v>780</v>
      </c>
    </row>
    <row r="213" spans="1:6" x14ac:dyDescent="0.25">
      <c r="A213" s="1" t="s">
        <v>781</v>
      </c>
      <c r="B213" s="1" t="s">
        <v>782</v>
      </c>
      <c r="C213" s="1" t="s">
        <v>783</v>
      </c>
      <c r="D213" s="1" t="s">
        <v>784</v>
      </c>
      <c r="E213" s="2">
        <v>42935</v>
      </c>
      <c r="F213" s="1" t="s">
        <v>785</v>
      </c>
    </row>
    <row r="214" spans="1:6" x14ac:dyDescent="0.25">
      <c r="A214" s="1" t="s">
        <v>786</v>
      </c>
      <c r="B214" s="1" t="s">
        <v>787</v>
      </c>
      <c r="C214" s="1" t="s">
        <v>788</v>
      </c>
      <c r="D214" s="1" t="s">
        <v>789</v>
      </c>
      <c r="E214" s="2">
        <v>42936</v>
      </c>
      <c r="F214" s="1" t="s">
        <v>790</v>
      </c>
    </row>
    <row r="215" spans="1:6" x14ac:dyDescent="0.25">
      <c r="A215" s="1" t="s">
        <v>791</v>
      </c>
      <c r="B215" s="1" t="s">
        <v>792</v>
      </c>
      <c r="C215" s="1" t="s">
        <v>793</v>
      </c>
      <c r="D215" s="1" t="s">
        <v>773</v>
      </c>
      <c r="E215" s="2">
        <v>42936</v>
      </c>
      <c r="F215" s="1" t="s">
        <v>794</v>
      </c>
    </row>
    <row r="216" spans="1:6" x14ac:dyDescent="0.25">
      <c r="A216" s="1" t="s">
        <v>795</v>
      </c>
      <c r="B216" s="1" t="s">
        <v>796</v>
      </c>
      <c r="C216" s="1" t="s">
        <v>797</v>
      </c>
      <c r="D216" s="1" t="s">
        <v>798</v>
      </c>
      <c r="E216" s="2">
        <v>42937</v>
      </c>
      <c r="F216" s="1" t="s">
        <v>799</v>
      </c>
    </row>
    <row r="217" spans="1:6" x14ac:dyDescent="0.25">
      <c r="A217" s="1" t="s">
        <v>800</v>
      </c>
      <c r="B217" s="1" t="s">
        <v>801</v>
      </c>
      <c r="C217" s="1" t="s">
        <v>18</v>
      </c>
      <c r="D217" s="1" t="s">
        <v>802</v>
      </c>
      <c r="E217" s="2">
        <v>42937</v>
      </c>
      <c r="F217" s="1" t="s">
        <v>803</v>
      </c>
    </row>
    <row r="218" spans="1:6" x14ac:dyDescent="0.25">
      <c r="A218" s="1" t="s">
        <v>804</v>
      </c>
      <c r="B218" s="1" t="s">
        <v>668</v>
      </c>
      <c r="C218" s="1" t="s">
        <v>186</v>
      </c>
      <c r="D218" s="1" t="s">
        <v>166</v>
      </c>
      <c r="E218" s="2">
        <v>42937</v>
      </c>
      <c r="F218" s="1" t="s">
        <v>805</v>
      </c>
    </row>
    <row r="219" spans="1:6" x14ac:dyDescent="0.25">
      <c r="A219" s="1" t="s">
        <v>806</v>
      </c>
      <c r="B219" s="1" t="s">
        <v>807</v>
      </c>
      <c r="C219" s="1" t="s">
        <v>808</v>
      </c>
      <c r="D219" s="1" t="s">
        <v>809</v>
      </c>
      <c r="E219" s="2">
        <v>42937</v>
      </c>
      <c r="F219" s="1" t="s">
        <v>810</v>
      </c>
    </row>
    <row r="220" spans="1:6" x14ac:dyDescent="0.25">
      <c r="A220" s="1" t="s">
        <v>811</v>
      </c>
      <c r="B220" s="1" t="s">
        <v>812</v>
      </c>
      <c r="C220" s="1" t="s">
        <v>813</v>
      </c>
      <c r="D220" s="1" t="s">
        <v>814</v>
      </c>
      <c r="E220" s="2">
        <v>42943</v>
      </c>
      <c r="F220" s="1" t="s">
        <v>815</v>
      </c>
    </row>
    <row r="221" spans="1:6" x14ac:dyDescent="0.25">
      <c r="A221" s="1" t="s">
        <v>816</v>
      </c>
      <c r="B221" s="1" t="s">
        <v>817</v>
      </c>
      <c r="C221" s="1" t="s">
        <v>18</v>
      </c>
      <c r="D221" s="1" t="s">
        <v>18</v>
      </c>
      <c r="E221" s="2">
        <v>42944</v>
      </c>
      <c r="F221" s="1" t="s">
        <v>818</v>
      </c>
    </row>
    <row r="222" spans="1:6" x14ac:dyDescent="0.25">
      <c r="A222" s="1" t="s">
        <v>819</v>
      </c>
      <c r="B222" s="1" t="s">
        <v>820</v>
      </c>
      <c r="C222" s="1" t="s">
        <v>18</v>
      </c>
      <c r="D222" s="1" t="s">
        <v>14</v>
      </c>
      <c r="E222" s="2">
        <v>42947</v>
      </c>
      <c r="F222" s="1" t="s">
        <v>821</v>
      </c>
    </row>
    <row r="223" spans="1:6" x14ac:dyDescent="0.25">
      <c r="A223" s="1" t="s">
        <v>822</v>
      </c>
      <c r="B223" s="1" t="s">
        <v>823</v>
      </c>
      <c r="C223" s="1" t="s">
        <v>85</v>
      </c>
      <c r="D223" s="1" t="s">
        <v>86</v>
      </c>
      <c r="E223" s="2">
        <v>42948</v>
      </c>
      <c r="F223" s="1" t="s">
        <v>824</v>
      </c>
    </row>
    <row r="224" spans="1:6" x14ac:dyDescent="0.25">
      <c r="A224" s="1" t="s">
        <v>825</v>
      </c>
      <c r="B224" s="1" t="s">
        <v>826</v>
      </c>
      <c r="C224" s="1" t="s">
        <v>18</v>
      </c>
      <c r="D224" s="1" t="s">
        <v>305</v>
      </c>
      <c r="E224" s="2">
        <v>42948</v>
      </c>
      <c r="F224" s="1" t="s">
        <v>827</v>
      </c>
    </row>
    <row r="225" spans="1:6" x14ac:dyDescent="0.25">
      <c r="A225" s="1" t="s">
        <v>828</v>
      </c>
      <c r="B225" s="1" t="s">
        <v>255</v>
      </c>
      <c r="C225" s="1" t="s">
        <v>829</v>
      </c>
      <c r="D225" s="1" t="s">
        <v>830</v>
      </c>
      <c r="E225" s="2">
        <v>42948</v>
      </c>
      <c r="F225" s="1" t="s">
        <v>831</v>
      </c>
    </row>
    <row r="226" spans="1:6" x14ac:dyDescent="0.25">
      <c r="A226" s="1" t="s">
        <v>832</v>
      </c>
      <c r="B226" s="1" t="s">
        <v>833</v>
      </c>
      <c r="C226" s="1" t="s">
        <v>18</v>
      </c>
      <c r="D226" s="1" t="s">
        <v>834</v>
      </c>
      <c r="E226" s="2">
        <v>42949</v>
      </c>
      <c r="F226" s="1" t="s">
        <v>835</v>
      </c>
    </row>
    <row r="227" spans="1:6" x14ac:dyDescent="0.25">
      <c r="A227" s="1" t="s">
        <v>836</v>
      </c>
      <c r="B227" s="1" t="s">
        <v>837</v>
      </c>
      <c r="C227" s="1" t="s">
        <v>407</v>
      </c>
      <c r="D227" s="1" t="s">
        <v>408</v>
      </c>
      <c r="E227" s="2">
        <v>42950</v>
      </c>
      <c r="F227" s="1" t="s">
        <v>838</v>
      </c>
    </row>
    <row r="228" spans="1:6" x14ac:dyDescent="0.25">
      <c r="A228" s="1" t="s">
        <v>839</v>
      </c>
      <c r="B228" s="1" t="s">
        <v>565</v>
      </c>
      <c r="C228" s="1" t="s">
        <v>300</v>
      </c>
      <c r="D228" s="1" t="s">
        <v>45</v>
      </c>
      <c r="E228" s="2">
        <v>42950</v>
      </c>
      <c r="F228" s="1" t="s">
        <v>840</v>
      </c>
    </row>
    <row r="229" spans="1:6" x14ac:dyDescent="0.25">
      <c r="A229" s="1" t="s">
        <v>841</v>
      </c>
      <c r="B229" s="1" t="s">
        <v>842</v>
      </c>
      <c r="C229" s="1" t="s">
        <v>286</v>
      </c>
      <c r="D229" s="1" t="s">
        <v>287</v>
      </c>
      <c r="E229" s="2">
        <v>42951</v>
      </c>
      <c r="F229" s="1" t="s">
        <v>843</v>
      </c>
    </row>
    <row r="230" spans="1:6" x14ac:dyDescent="0.25">
      <c r="A230" s="1" t="s">
        <v>844</v>
      </c>
      <c r="B230" s="1" t="s">
        <v>622</v>
      </c>
      <c r="C230" s="1" t="s">
        <v>845</v>
      </c>
      <c r="D230" s="1" t="s">
        <v>846</v>
      </c>
      <c r="E230" s="2">
        <v>42954</v>
      </c>
      <c r="F230" s="1" t="s">
        <v>847</v>
      </c>
    </row>
    <row r="231" spans="1:6" x14ac:dyDescent="0.25">
      <c r="A231" s="1" t="s">
        <v>848</v>
      </c>
      <c r="B231" s="1" t="s">
        <v>625</v>
      </c>
      <c r="C231" s="1" t="s">
        <v>849</v>
      </c>
      <c r="D231" s="1" t="s">
        <v>510</v>
      </c>
      <c r="E231" s="2">
        <v>42954</v>
      </c>
      <c r="F231" s="1" t="s">
        <v>850</v>
      </c>
    </row>
    <row r="232" spans="1:6" x14ac:dyDescent="0.25">
      <c r="A232" s="1" t="s">
        <v>851</v>
      </c>
      <c r="B232" s="1" t="s">
        <v>852</v>
      </c>
      <c r="C232" s="1" t="s">
        <v>853</v>
      </c>
      <c r="D232" s="1" t="s">
        <v>854</v>
      </c>
      <c r="E232" s="2">
        <v>42955</v>
      </c>
      <c r="F232" s="1" t="s">
        <v>855</v>
      </c>
    </row>
    <row r="233" spans="1:6" x14ac:dyDescent="0.25">
      <c r="A233" s="1" t="s">
        <v>856</v>
      </c>
      <c r="B233" s="1" t="s">
        <v>857</v>
      </c>
      <c r="C233" s="1" t="s">
        <v>858</v>
      </c>
      <c r="D233" s="1" t="s">
        <v>252</v>
      </c>
      <c r="E233" s="2">
        <v>42956</v>
      </c>
      <c r="F233" s="1" t="s">
        <v>859</v>
      </c>
    </row>
    <row r="234" spans="1:6" x14ac:dyDescent="0.25">
      <c r="A234" s="1" t="s">
        <v>860</v>
      </c>
      <c r="B234" s="1" t="s">
        <v>861</v>
      </c>
      <c r="C234" s="1" t="s">
        <v>251</v>
      </c>
      <c r="D234" s="1" t="s">
        <v>252</v>
      </c>
      <c r="E234" s="2">
        <v>42956</v>
      </c>
      <c r="F234" s="1" t="s">
        <v>862</v>
      </c>
    </row>
    <row r="235" spans="1:6" x14ac:dyDescent="0.25">
      <c r="A235" s="1" t="s">
        <v>863</v>
      </c>
      <c r="B235" s="1" t="s">
        <v>864</v>
      </c>
      <c r="C235" s="1" t="s">
        <v>349</v>
      </c>
      <c r="D235" s="1" t="s">
        <v>350</v>
      </c>
      <c r="E235" s="2">
        <v>42957</v>
      </c>
      <c r="F235" s="1" t="s">
        <v>865</v>
      </c>
    </row>
    <row r="236" spans="1:6" x14ac:dyDescent="0.25">
      <c r="A236" s="1" t="s">
        <v>866</v>
      </c>
      <c r="B236" s="1" t="s">
        <v>867</v>
      </c>
      <c r="C236" s="1" t="s">
        <v>868</v>
      </c>
      <c r="D236" s="1" t="s">
        <v>869</v>
      </c>
      <c r="E236" s="2">
        <v>42957</v>
      </c>
      <c r="F236" s="1" t="s">
        <v>870</v>
      </c>
    </row>
    <row r="237" spans="1:6" x14ac:dyDescent="0.25">
      <c r="A237" s="1" t="s">
        <v>871</v>
      </c>
      <c r="B237" s="1" t="s">
        <v>303</v>
      </c>
      <c r="C237" s="1" t="s">
        <v>304</v>
      </c>
      <c r="D237" s="1" t="s">
        <v>305</v>
      </c>
      <c r="E237" s="2">
        <v>42958</v>
      </c>
      <c r="F237" s="1" t="s">
        <v>872</v>
      </c>
    </row>
    <row r="238" spans="1:6" x14ac:dyDescent="0.25">
      <c r="A238" s="1" t="s">
        <v>873</v>
      </c>
      <c r="B238" s="1" t="s">
        <v>433</v>
      </c>
      <c r="C238" s="1" t="s">
        <v>874</v>
      </c>
      <c r="D238" s="1" t="s">
        <v>875</v>
      </c>
      <c r="E238" s="2">
        <v>42962</v>
      </c>
      <c r="F238" s="1" t="s">
        <v>876</v>
      </c>
    </row>
    <row r="239" spans="1:6" x14ac:dyDescent="0.25">
      <c r="A239" s="1" t="s">
        <v>877</v>
      </c>
      <c r="B239" s="1" t="s">
        <v>878</v>
      </c>
      <c r="C239" s="1" t="s">
        <v>879</v>
      </c>
      <c r="D239" s="1" t="s">
        <v>880</v>
      </c>
      <c r="E239" s="2">
        <v>42962</v>
      </c>
      <c r="F239" s="1" t="s">
        <v>881</v>
      </c>
    </row>
    <row r="240" spans="1:6" x14ac:dyDescent="0.25">
      <c r="A240" s="1" t="s">
        <v>882</v>
      </c>
      <c r="B240" s="1" t="s">
        <v>194</v>
      </c>
      <c r="C240" s="1" t="s">
        <v>60</v>
      </c>
      <c r="D240" s="1" t="s">
        <v>61</v>
      </c>
      <c r="E240" s="2">
        <v>42963</v>
      </c>
      <c r="F240" s="1" t="s">
        <v>883</v>
      </c>
    </row>
    <row r="241" spans="1:6" x14ac:dyDescent="0.25">
      <c r="A241" s="1" t="s">
        <v>884</v>
      </c>
      <c r="B241" s="1" t="s">
        <v>885</v>
      </c>
      <c r="C241" s="1" t="s">
        <v>392</v>
      </c>
      <c r="D241" s="1" t="s">
        <v>393</v>
      </c>
      <c r="E241" s="2">
        <v>42964</v>
      </c>
      <c r="F241" s="1" t="s">
        <v>886</v>
      </c>
    </row>
    <row r="242" spans="1:6" x14ac:dyDescent="0.25">
      <c r="A242" s="1" t="s">
        <v>887</v>
      </c>
      <c r="B242" s="1" t="s">
        <v>888</v>
      </c>
      <c r="C242" s="1" t="s">
        <v>416</v>
      </c>
      <c r="D242" s="1" t="s">
        <v>417</v>
      </c>
      <c r="E242" s="2">
        <v>42964</v>
      </c>
      <c r="F242" s="1" t="s">
        <v>889</v>
      </c>
    </row>
    <row r="243" spans="1:6" x14ac:dyDescent="0.25">
      <c r="A243" s="1" t="s">
        <v>890</v>
      </c>
      <c r="B243" s="1" t="s">
        <v>891</v>
      </c>
      <c r="C243" s="1" t="s">
        <v>4</v>
      </c>
      <c r="D243" s="1" t="s">
        <v>408</v>
      </c>
      <c r="E243" s="2">
        <v>42965</v>
      </c>
      <c r="F243" s="1" t="s">
        <v>892</v>
      </c>
    </row>
    <row r="244" spans="1:6" x14ac:dyDescent="0.25">
      <c r="A244" s="1" t="s">
        <v>893</v>
      </c>
      <c r="B244" s="1" t="s">
        <v>894</v>
      </c>
      <c r="C244" s="1" t="s">
        <v>895</v>
      </c>
      <c r="D244" s="1" t="s">
        <v>896</v>
      </c>
      <c r="E244" s="2">
        <v>42968</v>
      </c>
      <c r="F244" s="1" t="s">
        <v>897</v>
      </c>
    </row>
    <row r="245" spans="1:6" x14ac:dyDescent="0.25">
      <c r="A245" s="1" t="s">
        <v>898</v>
      </c>
      <c r="B245" s="1" t="s">
        <v>899</v>
      </c>
      <c r="C245" s="1" t="s">
        <v>900</v>
      </c>
      <c r="D245" s="1" t="s">
        <v>901</v>
      </c>
      <c r="E245" s="2">
        <v>42969</v>
      </c>
      <c r="F245" s="1" t="s">
        <v>902</v>
      </c>
    </row>
    <row r="246" spans="1:6" x14ac:dyDescent="0.25">
      <c r="A246" s="1" t="s">
        <v>903</v>
      </c>
      <c r="B246" s="1" t="s">
        <v>904</v>
      </c>
      <c r="C246" s="1" t="s">
        <v>905</v>
      </c>
      <c r="D246" s="1" t="s">
        <v>906</v>
      </c>
      <c r="E246" s="2">
        <v>42969</v>
      </c>
      <c r="F246" s="1" t="s">
        <v>907</v>
      </c>
    </row>
    <row r="247" spans="1:6" x14ac:dyDescent="0.25">
      <c r="A247" s="1" t="s">
        <v>908</v>
      </c>
      <c r="B247" s="1" t="s">
        <v>909</v>
      </c>
      <c r="C247" s="1" t="s">
        <v>552</v>
      </c>
      <c r="D247" s="1" t="s">
        <v>553</v>
      </c>
      <c r="E247" s="2">
        <v>42970</v>
      </c>
      <c r="F247" s="1" t="s">
        <v>910</v>
      </c>
    </row>
    <row r="248" spans="1:6" x14ac:dyDescent="0.25">
      <c r="A248" s="1" t="s">
        <v>911</v>
      </c>
      <c r="B248" s="1" t="s">
        <v>912</v>
      </c>
      <c r="C248" s="1" t="s">
        <v>913</v>
      </c>
      <c r="D248" s="1" t="s">
        <v>914</v>
      </c>
      <c r="E248" s="2">
        <v>42970</v>
      </c>
      <c r="F248" s="1" t="s">
        <v>915</v>
      </c>
    </row>
    <row r="249" spans="1:6" x14ac:dyDescent="0.25">
      <c r="A249" s="1" t="s">
        <v>916</v>
      </c>
      <c r="B249" s="1" t="s">
        <v>593</v>
      </c>
      <c r="C249" s="1" t="s">
        <v>60</v>
      </c>
      <c r="D249" s="1" t="s">
        <v>61</v>
      </c>
      <c r="E249" s="2">
        <v>42970</v>
      </c>
      <c r="F249" s="1" t="s">
        <v>917</v>
      </c>
    </row>
    <row r="250" spans="1:6" x14ac:dyDescent="0.25">
      <c r="A250" s="1" t="s">
        <v>918</v>
      </c>
      <c r="B250" s="1" t="s">
        <v>449</v>
      </c>
      <c r="C250" s="1" t="s">
        <v>919</v>
      </c>
      <c r="D250" s="1" t="s">
        <v>920</v>
      </c>
      <c r="E250" s="2">
        <v>42972</v>
      </c>
      <c r="F250" s="1" t="s">
        <v>921</v>
      </c>
    </row>
    <row r="251" spans="1:6" x14ac:dyDescent="0.25">
      <c r="A251" s="1" t="s">
        <v>922</v>
      </c>
      <c r="B251" s="1" t="s">
        <v>923</v>
      </c>
      <c r="C251" s="1" t="s">
        <v>924</v>
      </c>
      <c r="D251" s="1" t="s">
        <v>925</v>
      </c>
      <c r="E251" s="2">
        <v>42975</v>
      </c>
      <c r="F251" s="1" t="s">
        <v>926</v>
      </c>
    </row>
    <row r="252" spans="1:6" x14ac:dyDescent="0.25">
      <c r="A252" s="1" t="s">
        <v>927</v>
      </c>
      <c r="B252" s="1" t="s">
        <v>928</v>
      </c>
      <c r="C252" s="1" t="s">
        <v>300</v>
      </c>
      <c r="D252" s="1" t="s">
        <v>45</v>
      </c>
      <c r="E252" s="2">
        <v>42975</v>
      </c>
      <c r="F252" s="1" t="s">
        <v>929</v>
      </c>
    </row>
    <row r="253" spans="1:6" x14ac:dyDescent="0.25">
      <c r="A253" s="1" t="s">
        <v>930</v>
      </c>
      <c r="B253" s="1" t="s">
        <v>137</v>
      </c>
      <c r="C253" s="1" t="s">
        <v>159</v>
      </c>
      <c r="D253" s="1" t="s">
        <v>160</v>
      </c>
      <c r="E253" s="2">
        <v>42975</v>
      </c>
      <c r="F253" s="1" t="s">
        <v>931</v>
      </c>
    </row>
    <row r="254" spans="1:6" x14ac:dyDescent="0.25">
      <c r="A254" s="1" t="s">
        <v>932</v>
      </c>
      <c r="B254" s="1" t="s">
        <v>923</v>
      </c>
      <c r="C254" s="1" t="s">
        <v>933</v>
      </c>
      <c r="D254" s="1" t="s">
        <v>934</v>
      </c>
      <c r="E254" s="2">
        <v>42975</v>
      </c>
      <c r="F254" s="1" t="s">
        <v>935</v>
      </c>
    </row>
    <row r="255" spans="1:6" x14ac:dyDescent="0.25">
      <c r="A255" s="1" t="s">
        <v>936</v>
      </c>
      <c r="B255" s="1" t="s">
        <v>937</v>
      </c>
      <c r="C255" s="1" t="s">
        <v>18</v>
      </c>
      <c r="D255" s="1" t="s">
        <v>139</v>
      </c>
      <c r="E255" s="2">
        <v>42976</v>
      </c>
      <c r="F255" s="1" t="s">
        <v>938</v>
      </c>
    </row>
    <row r="256" spans="1:6" x14ac:dyDescent="0.25">
      <c r="A256" s="1" t="s">
        <v>939</v>
      </c>
      <c r="B256" s="1" t="s">
        <v>940</v>
      </c>
      <c r="C256" s="1" t="s">
        <v>243</v>
      </c>
      <c r="D256" s="1" t="s">
        <v>244</v>
      </c>
      <c r="E256" s="2">
        <v>42976</v>
      </c>
      <c r="F256" s="1" t="s">
        <v>941</v>
      </c>
    </row>
    <row r="257" spans="1:6" x14ac:dyDescent="0.25">
      <c r="A257" s="1" t="s">
        <v>942</v>
      </c>
      <c r="B257" s="1" t="s">
        <v>943</v>
      </c>
      <c r="C257" s="1" t="s">
        <v>8</v>
      </c>
      <c r="D257" s="1" t="s">
        <v>9</v>
      </c>
      <c r="E257" s="2">
        <v>42976</v>
      </c>
      <c r="F257" s="1" t="s">
        <v>944</v>
      </c>
    </row>
    <row r="258" spans="1:6" x14ac:dyDescent="0.25">
      <c r="A258" s="1" t="s">
        <v>945</v>
      </c>
      <c r="B258" s="1" t="s">
        <v>946</v>
      </c>
      <c r="C258" s="1" t="s">
        <v>947</v>
      </c>
      <c r="D258" s="1" t="s">
        <v>948</v>
      </c>
      <c r="E258" s="2">
        <v>42976</v>
      </c>
      <c r="F258" s="1" t="s">
        <v>949</v>
      </c>
    </row>
    <row r="259" spans="1:6" x14ac:dyDescent="0.25">
      <c r="A259" s="1" t="s">
        <v>950</v>
      </c>
      <c r="B259" s="1" t="s">
        <v>294</v>
      </c>
      <c r="C259" s="1" t="s">
        <v>286</v>
      </c>
      <c r="D259" s="1" t="s">
        <v>287</v>
      </c>
      <c r="E259" s="2">
        <v>42976</v>
      </c>
      <c r="F259" s="1" t="s">
        <v>951</v>
      </c>
    </row>
    <row r="260" spans="1:6" x14ac:dyDescent="0.25">
      <c r="A260" s="1" t="s">
        <v>952</v>
      </c>
      <c r="B260" s="1" t="s">
        <v>878</v>
      </c>
      <c r="C260" s="1" t="s">
        <v>130</v>
      </c>
      <c r="D260" s="1" t="s">
        <v>131</v>
      </c>
      <c r="E260" s="2">
        <v>42977</v>
      </c>
      <c r="F260" s="1" t="s">
        <v>953</v>
      </c>
    </row>
    <row r="261" spans="1:6" x14ac:dyDescent="0.25">
      <c r="A261" s="1" t="s">
        <v>954</v>
      </c>
      <c r="B261" s="1" t="s">
        <v>955</v>
      </c>
      <c r="C261" s="1" t="s">
        <v>407</v>
      </c>
      <c r="D261" s="1" t="s">
        <v>408</v>
      </c>
      <c r="E261" s="2">
        <v>42977</v>
      </c>
      <c r="F261" s="1" t="s">
        <v>956</v>
      </c>
    </row>
    <row r="262" spans="1:6" x14ac:dyDescent="0.25">
      <c r="A262" s="1" t="s">
        <v>957</v>
      </c>
      <c r="B262" s="1" t="s">
        <v>958</v>
      </c>
      <c r="C262" s="1" t="s">
        <v>251</v>
      </c>
      <c r="D262" s="1" t="s">
        <v>252</v>
      </c>
      <c r="E262" s="2">
        <v>42978</v>
      </c>
      <c r="F262" s="1" t="s">
        <v>959</v>
      </c>
    </row>
    <row r="263" spans="1:6" x14ac:dyDescent="0.25">
      <c r="A263" s="1" t="s">
        <v>960</v>
      </c>
      <c r="B263" s="1" t="s">
        <v>961</v>
      </c>
      <c r="C263" s="1" t="s">
        <v>349</v>
      </c>
      <c r="D263" s="1" t="s">
        <v>350</v>
      </c>
      <c r="E263" s="2">
        <v>42978</v>
      </c>
      <c r="F263" s="1" t="s">
        <v>962</v>
      </c>
    </row>
    <row r="264" spans="1:6" x14ac:dyDescent="0.25">
      <c r="A264" s="1" t="s">
        <v>963</v>
      </c>
      <c r="B264" s="1" t="s">
        <v>964</v>
      </c>
      <c r="C264" s="1" t="s">
        <v>304</v>
      </c>
      <c r="D264" s="1" t="s">
        <v>305</v>
      </c>
      <c r="E264" s="2">
        <v>42978</v>
      </c>
      <c r="F264" s="1" t="s">
        <v>965</v>
      </c>
    </row>
    <row r="265" spans="1:6" x14ac:dyDescent="0.25">
      <c r="A265" s="1" t="s">
        <v>966</v>
      </c>
      <c r="B265" s="1" t="s">
        <v>967</v>
      </c>
      <c r="C265" s="1" t="s">
        <v>968</v>
      </c>
      <c r="D265" s="1" t="s">
        <v>969</v>
      </c>
      <c r="E265" s="2">
        <v>42978</v>
      </c>
      <c r="F265" s="1" t="s">
        <v>970</v>
      </c>
    </row>
    <row r="266" spans="1:6" x14ac:dyDescent="0.25">
      <c r="A266" s="1" t="s">
        <v>971</v>
      </c>
      <c r="B266" s="1" t="s">
        <v>972</v>
      </c>
      <c r="C266" s="1" t="s">
        <v>36</v>
      </c>
      <c r="D266" s="1" t="s">
        <v>973</v>
      </c>
      <c r="E266" s="2">
        <v>42978</v>
      </c>
      <c r="F266" s="1" t="s">
        <v>974</v>
      </c>
    </row>
    <row r="267" spans="1:6" x14ac:dyDescent="0.25">
      <c r="A267" s="1" t="s">
        <v>975</v>
      </c>
      <c r="B267" s="1" t="s">
        <v>976</v>
      </c>
      <c r="C267" s="1" t="s">
        <v>60</v>
      </c>
      <c r="D267" s="1" t="s">
        <v>61</v>
      </c>
      <c r="E267" s="2">
        <v>42979</v>
      </c>
      <c r="F267" s="1" t="s">
        <v>977</v>
      </c>
    </row>
    <row r="268" spans="1:6" x14ac:dyDescent="0.25">
      <c r="A268" s="1" t="s">
        <v>978</v>
      </c>
      <c r="B268" s="1" t="s">
        <v>979</v>
      </c>
      <c r="C268" s="1" t="s">
        <v>138</v>
      </c>
      <c r="D268" s="1" t="s">
        <v>139</v>
      </c>
      <c r="E268" s="2">
        <v>42979</v>
      </c>
      <c r="F268" s="1" t="s">
        <v>980</v>
      </c>
    </row>
    <row r="269" spans="1:6" x14ac:dyDescent="0.25">
      <c r="A269" s="1" t="s">
        <v>981</v>
      </c>
      <c r="B269" s="1" t="s">
        <v>982</v>
      </c>
      <c r="C269" s="1" t="s">
        <v>98</v>
      </c>
      <c r="D269" s="1" t="s">
        <v>99</v>
      </c>
      <c r="E269" s="2">
        <v>42982</v>
      </c>
      <c r="F269" s="1" t="s">
        <v>983</v>
      </c>
    </row>
    <row r="270" spans="1:6" x14ac:dyDescent="0.25">
      <c r="A270" s="1" t="s">
        <v>984</v>
      </c>
      <c r="B270" s="1" t="s">
        <v>985</v>
      </c>
      <c r="C270" s="1" t="s">
        <v>986</v>
      </c>
      <c r="D270" s="1" t="s">
        <v>987</v>
      </c>
      <c r="E270" s="2">
        <v>42982</v>
      </c>
      <c r="F270" s="1" t="s">
        <v>988</v>
      </c>
    </row>
    <row r="271" spans="1:6" x14ac:dyDescent="0.25">
      <c r="A271" s="1" t="s">
        <v>989</v>
      </c>
      <c r="B271" s="1" t="s">
        <v>990</v>
      </c>
      <c r="C271" s="1" t="s">
        <v>991</v>
      </c>
      <c r="D271" s="1" t="s">
        <v>992</v>
      </c>
      <c r="E271" s="2">
        <v>42982</v>
      </c>
      <c r="F271" s="1" t="s">
        <v>993</v>
      </c>
    </row>
    <row r="272" spans="1:6" x14ac:dyDescent="0.25">
      <c r="A272" s="1" t="s">
        <v>994</v>
      </c>
      <c r="B272" s="1" t="s">
        <v>995</v>
      </c>
      <c r="C272" s="1" t="s">
        <v>251</v>
      </c>
      <c r="D272" s="1" t="s">
        <v>252</v>
      </c>
      <c r="E272" s="2">
        <v>42982</v>
      </c>
      <c r="F272" s="1" t="s">
        <v>996</v>
      </c>
    </row>
    <row r="273" spans="1:6" x14ac:dyDescent="0.25">
      <c r="A273" s="1" t="s">
        <v>997</v>
      </c>
      <c r="B273" s="1" t="s">
        <v>355</v>
      </c>
      <c r="C273" s="1" t="s">
        <v>349</v>
      </c>
      <c r="D273" s="1" t="s">
        <v>350</v>
      </c>
      <c r="E273" s="2">
        <v>42982</v>
      </c>
      <c r="F273" s="1" t="s">
        <v>998</v>
      </c>
    </row>
    <row r="274" spans="1:6" x14ac:dyDescent="0.25">
      <c r="A274" s="1" t="s">
        <v>999</v>
      </c>
      <c r="B274" s="1" t="s">
        <v>1000</v>
      </c>
      <c r="C274" s="1" t="s">
        <v>1001</v>
      </c>
      <c r="D274" s="1" t="s">
        <v>1002</v>
      </c>
      <c r="E274" s="2">
        <v>42984</v>
      </c>
      <c r="F274" s="1" t="s">
        <v>999</v>
      </c>
    </row>
    <row r="275" spans="1:6" x14ac:dyDescent="0.25">
      <c r="A275" s="1" t="s">
        <v>1003</v>
      </c>
      <c r="B275" s="1" t="s">
        <v>361</v>
      </c>
      <c r="C275" s="1" t="s">
        <v>1004</v>
      </c>
      <c r="D275" s="1" t="s">
        <v>1005</v>
      </c>
      <c r="E275" s="2">
        <v>42984</v>
      </c>
      <c r="F275" s="1" t="s">
        <v>1006</v>
      </c>
    </row>
    <row r="276" spans="1:6" x14ac:dyDescent="0.25">
      <c r="A276" s="1" t="s">
        <v>1007</v>
      </c>
      <c r="B276" s="1" t="s">
        <v>361</v>
      </c>
      <c r="C276" s="1" t="s">
        <v>130</v>
      </c>
      <c r="D276" s="1" t="s">
        <v>131</v>
      </c>
      <c r="E276" s="2">
        <v>42984</v>
      </c>
      <c r="F276" s="1" t="s">
        <v>1008</v>
      </c>
    </row>
    <row r="277" spans="1:6" x14ac:dyDescent="0.25">
      <c r="A277" s="1" t="s">
        <v>1009</v>
      </c>
      <c r="B277" s="1" t="s">
        <v>361</v>
      </c>
      <c r="C277" s="1" t="s">
        <v>130</v>
      </c>
      <c r="D277" s="1" t="s">
        <v>131</v>
      </c>
      <c r="E277" s="2">
        <v>42984</v>
      </c>
      <c r="F277" s="1" t="s">
        <v>1010</v>
      </c>
    </row>
    <row r="278" spans="1:6" x14ac:dyDescent="0.25">
      <c r="A278" s="1" t="s">
        <v>1011</v>
      </c>
      <c r="B278" s="1" t="s">
        <v>1012</v>
      </c>
      <c r="C278" s="1" t="s">
        <v>1013</v>
      </c>
      <c r="D278" s="1" t="s">
        <v>1014</v>
      </c>
      <c r="E278" s="2">
        <v>42984</v>
      </c>
      <c r="F278" s="1" t="s">
        <v>1015</v>
      </c>
    </row>
    <row r="279" spans="1:6" x14ac:dyDescent="0.25">
      <c r="A279" s="1" t="s">
        <v>1016</v>
      </c>
      <c r="B279" s="1" t="s">
        <v>1017</v>
      </c>
      <c r="C279" s="1" t="s">
        <v>1018</v>
      </c>
      <c r="D279" s="1" t="s">
        <v>1019</v>
      </c>
      <c r="E279" s="2">
        <v>42984</v>
      </c>
      <c r="F279" s="1" t="s">
        <v>1020</v>
      </c>
    </row>
    <row r="280" spans="1:6" x14ac:dyDescent="0.25">
      <c r="A280" s="1" t="s">
        <v>1021</v>
      </c>
      <c r="B280" s="1" t="s">
        <v>1022</v>
      </c>
      <c r="C280" s="1" t="s">
        <v>1023</v>
      </c>
      <c r="D280" s="1" t="s">
        <v>1024</v>
      </c>
      <c r="E280" s="2">
        <v>42985</v>
      </c>
      <c r="F280" s="1" t="s">
        <v>1025</v>
      </c>
    </row>
    <row r="281" spans="1:6" x14ac:dyDescent="0.25">
      <c r="A281" s="1" t="s">
        <v>1026</v>
      </c>
      <c r="B281" s="1" t="s">
        <v>1027</v>
      </c>
      <c r="C281" s="1" t="s">
        <v>1028</v>
      </c>
      <c r="D281" s="1" t="s">
        <v>868</v>
      </c>
      <c r="E281" s="2">
        <v>42986</v>
      </c>
      <c r="F281" s="1" t="s">
        <v>959</v>
      </c>
    </row>
    <row r="282" spans="1:6" x14ac:dyDescent="0.25">
      <c r="A282" s="1" t="s">
        <v>1029</v>
      </c>
      <c r="B282" s="1" t="s">
        <v>208</v>
      </c>
      <c r="C282" s="1" t="s">
        <v>130</v>
      </c>
      <c r="D282" s="1" t="s">
        <v>131</v>
      </c>
      <c r="E282" s="2">
        <v>42986</v>
      </c>
      <c r="F282" s="1" t="s">
        <v>211</v>
      </c>
    </row>
    <row r="283" spans="1:6" x14ac:dyDescent="0.25">
      <c r="A283" s="1" t="s">
        <v>1030</v>
      </c>
      <c r="B283" s="1" t="s">
        <v>1031</v>
      </c>
      <c r="C283" s="1" t="s">
        <v>18</v>
      </c>
      <c r="D283" s="1" t="s">
        <v>139</v>
      </c>
      <c r="E283" s="2">
        <v>42990</v>
      </c>
      <c r="F283" s="1" t="s">
        <v>1032</v>
      </c>
    </row>
    <row r="284" spans="1:6" x14ac:dyDescent="0.25">
      <c r="A284" s="1" t="s">
        <v>1033</v>
      </c>
      <c r="B284" s="1" t="s">
        <v>1034</v>
      </c>
      <c r="C284" s="1" t="s">
        <v>138</v>
      </c>
      <c r="D284" s="1" t="s">
        <v>139</v>
      </c>
      <c r="E284" s="2">
        <v>42991</v>
      </c>
      <c r="F284" s="1" t="s">
        <v>1035</v>
      </c>
    </row>
    <row r="285" spans="1:6" x14ac:dyDescent="0.25">
      <c r="A285" s="1" t="s">
        <v>1036</v>
      </c>
      <c r="B285" s="1" t="s">
        <v>1037</v>
      </c>
      <c r="C285" s="1" t="s">
        <v>510</v>
      </c>
      <c r="D285" s="1" t="s">
        <v>229</v>
      </c>
      <c r="E285" s="2">
        <v>42992</v>
      </c>
      <c r="F285" s="1" t="s">
        <v>1038</v>
      </c>
    </row>
    <row r="286" spans="1:6" x14ac:dyDescent="0.25">
      <c r="A286" s="1" t="s">
        <v>1039</v>
      </c>
      <c r="B286" s="1" t="s">
        <v>1040</v>
      </c>
      <c r="C286" s="1" t="s">
        <v>1041</v>
      </c>
      <c r="D286" s="1" t="s">
        <v>1042</v>
      </c>
      <c r="E286" s="2">
        <v>42996</v>
      </c>
      <c r="F286" s="1" t="s">
        <v>1043</v>
      </c>
    </row>
    <row r="287" spans="1:6" x14ac:dyDescent="0.25">
      <c r="A287" s="1" t="s">
        <v>1044</v>
      </c>
      <c r="B287" s="1" t="s">
        <v>912</v>
      </c>
      <c r="C287" s="1" t="s">
        <v>1045</v>
      </c>
      <c r="D287" s="1" t="s">
        <v>1046</v>
      </c>
      <c r="E287" s="2">
        <v>42996</v>
      </c>
      <c r="F287" s="1" t="s">
        <v>1047</v>
      </c>
    </row>
    <row r="288" spans="1:6" x14ac:dyDescent="0.25">
      <c r="A288" s="1" t="s">
        <v>1048</v>
      </c>
      <c r="B288" s="1" t="s">
        <v>255</v>
      </c>
      <c r="C288" s="1" t="s">
        <v>1049</v>
      </c>
      <c r="D288" s="1" t="s">
        <v>1050</v>
      </c>
      <c r="E288" s="2">
        <v>42996</v>
      </c>
      <c r="F288" s="1" t="s">
        <v>1051</v>
      </c>
    </row>
    <row r="289" spans="1:6" x14ac:dyDescent="0.25">
      <c r="A289" s="1" t="s">
        <v>1052</v>
      </c>
      <c r="B289" s="1" t="s">
        <v>1053</v>
      </c>
      <c r="C289" s="1" t="s">
        <v>1054</v>
      </c>
      <c r="D289" s="1" t="s">
        <v>1055</v>
      </c>
      <c r="E289" s="2">
        <v>42996</v>
      </c>
      <c r="F289" s="1" t="s">
        <v>1056</v>
      </c>
    </row>
    <row r="290" spans="1:6" x14ac:dyDescent="0.25">
      <c r="A290" s="1" t="s">
        <v>1057</v>
      </c>
      <c r="B290" s="1" t="s">
        <v>787</v>
      </c>
      <c r="C290" s="1" t="s">
        <v>788</v>
      </c>
      <c r="D290" s="1" t="s">
        <v>789</v>
      </c>
      <c r="E290" s="2">
        <v>42996</v>
      </c>
      <c r="F290" s="1" t="s">
        <v>1058</v>
      </c>
    </row>
    <row r="291" spans="1:6" x14ac:dyDescent="0.25">
      <c r="A291" s="1" t="s">
        <v>1059</v>
      </c>
      <c r="B291" s="1" t="s">
        <v>1060</v>
      </c>
      <c r="C291" s="1" t="s">
        <v>1061</v>
      </c>
      <c r="D291" s="1" t="s">
        <v>1062</v>
      </c>
      <c r="E291" s="2">
        <v>42997</v>
      </c>
      <c r="F291" s="1" t="s">
        <v>1063</v>
      </c>
    </row>
    <row r="292" spans="1:6" x14ac:dyDescent="0.25">
      <c r="A292" s="1" t="s">
        <v>1064</v>
      </c>
      <c r="B292" s="1" t="s">
        <v>7</v>
      </c>
      <c r="C292" s="1" t="s">
        <v>849</v>
      </c>
      <c r="D292" s="1" t="s">
        <v>510</v>
      </c>
      <c r="E292" s="2">
        <v>42997</v>
      </c>
      <c r="F292" s="1" t="s">
        <v>1065</v>
      </c>
    </row>
    <row r="293" spans="1:6" x14ac:dyDescent="0.25">
      <c r="A293" s="1" t="s">
        <v>1066</v>
      </c>
      <c r="B293" s="1" t="s">
        <v>1067</v>
      </c>
      <c r="C293" s="1" t="s">
        <v>14</v>
      </c>
      <c r="D293" s="1" t="s">
        <v>247</v>
      </c>
      <c r="E293" s="2">
        <v>42997</v>
      </c>
      <c r="F293" s="1" t="s">
        <v>1068</v>
      </c>
    </row>
    <row r="294" spans="1:6" x14ac:dyDescent="0.25">
      <c r="A294" s="1" t="s">
        <v>1069</v>
      </c>
      <c r="B294" s="1" t="s">
        <v>1070</v>
      </c>
      <c r="C294" s="1" t="s">
        <v>86</v>
      </c>
      <c r="D294" s="1" t="s">
        <v>1071</v>
      </c>
      <c r="E294" s="2">
        <v>42999</v>
      </c>
      <c r="F294" s="1" t="s">
        <v>1072</v>
      </c>
    </row>
    <row r="295" spans="1:6" x14ac:dyDescent="0.25">
      <c r="A295" s="1" t="s">
        <v>1073</v>
      </c>
      <c r="B295" s="1" t="s">
        <v>12</v>
      </c>
      <c r="C295" s="1" t="s">
        <v>1074</v>
      </c>
      <c r="D295" s="1" t="s">
        <v>1075</v>
      </c>
      <c r="E295" s="2">
        <v>42999</v>
      </c>
      <c r="F295" s="1" t="s">
        <v>1076</v>
      </c>
    </row>
    <row r="296" spans="1:6" x14ac:dyDescent="0.25">
      <c r="A296" s="1" t="s">
        <v>1077</v>
      </c>
      <c r="B296" s="1" t="s">
        <v>255</v>
      </c>
      <c r="C296" s="1" t="s">
        <v>1078</v>
      </c>
      <c r="D296" s="1" t="s">
        <v>1079</v>
      </c>
      <c r="E296" s="2">
        <v>43000</v>
      </c>
      <c r="F296" s="1" t="s">
        <v>1080</v>
      </c>
    </row>
    <row r="297" spans="1:6" x14ac:dyDescent="0.25">
      <c r="A297" s="1" t="s">
        <v>1081</v>
      </c>
      <c r="B297" s="1" t="s">
        <v>1082</v>
      </c>
      <c r="C297" s="1" t="s">
        <v>1083</v>
      </c>
      <c r="D297" s="1" t="s">
        <v>1084</v>
      </c>
      <c r="E297" s="2">
        <v>43003</v>
      </c>
      <c r="F297" s="1" t="s">
        <v>1085</v>
      </c>
    </row>
    <row r="298" spans="1:6" x14ac:dyDescent="0.25">
      <c r="A298" s="1" t="s">
        <v>1086</v>
      </c>
      <c r="B298" s="1" t="s">
        <v>1087</v>
      </c>
      <c r="C298" s="1" t="s">
        <v>1088</v>
      </c>
      <c r="D298" s="1" t="s">
        <v>1089</v>
      </c>
      <c r="E298" s="2">
        <v>43005</v>
      </c>
      <c r="F298" s="1" t="s">
        <v>1090</v>
      </c>
    </row>
    <row r="299" spans="1:6" x14ac:dyDescent="0.25">
      <c r="A299" s="1" t="s">
        <v>1091</v>
      </c>
      <c r="B299" s="1" t="s">
        <v>496</v>
      </c>
      <c r="C299" s="1" t="s">
        <v>1092</v>
      </c>
      <c r="D299" s="1" t="s">
        <v>1093</v>
      </c>
      <c r="E299" s="2">
        <v>43005</v>
      </c>
      <c r="F299" s="1" t="s">
        <v>1094</v>
      </c>
    </row>
    <row r="300" spans="1:6" x14ac:dyDescent="0.25">
      <c r="A300" s="1" t="s">
        <v>1095</v>
      </c>
      <c r="B300" s="1" t="s">
        <v>1096</v>
      </c>
      <c r="C300" s="1" t="s">
        <v>4</v>
      </c>
      <c r="D300" s="1" t="s">
        <v>408</v>
      </c>
      <c r="E300" s="2">
        <v>43005</v>
      </c>
      <c r="F300" s="1" t="s">
        <v>1097</v>
      </c>
    </row>
    <row r="301" spans="1:6" x14ac:dyDescent="0.25">
      <c r="A301" s="1" t="s">
        <v>1098</v>
      </c>
      <c r="B301" s="1" t="s">
        <v>475</v>
      </c>
      <c r="C301" s="1" t="s">
        <v>186</v>
      </c>
      <c r="D301" s="1" t="s">
        <v>166</v>
      </c>
      <c r="E301" s="2">
        <v>43007</v>
      </c>
      <c r="F301" s="1" t="s">
        <v>1099</v>
      </c>
    </row>
    <row r="302" spans="1:6" x14ac:dyDescent="0.25">
      <c r="A302" s="1" t="s">
        <v>1100</v>
      </c>
      <c r="B302" s="1" t="s">
        <v>1101</v>
      </c>
      <c r="C302" s="1" t="s">
        <v>1102</v>
      </c>
      <c r="D302" s="1" t="s">
        <v>1103</v>
      </c>
      <c r="E302" s="2">
        <v>43010</v>
      </c>
      <c r="F302" s="1" t="s">
        <v>1104</v>
      </c>
    </row>
    <row r="303" spans="1:6" x14ac:dyDescent="0.25">
      <c r="A303" s="1" t="s">
        <v>1105</v>
      </c>
      <c r="B303" s="1" t="s">
        <v>584</v>
      </c>
      <c r="C303" s="1" t="s">
        <v>86</v>
      </c>
      <c r="D303" s="1" t="s">
        <v>1071</v>
      </c>
      <c r="E303" s="2">
        <v>43010</v>
      </c>
      <c r="F303" s="1" t="s">
        <v>1106</v>
      </c>
    </row>
    <row r="304" spans="1:6" x14ac:dyDescent="0.25">
      <c r="A304" s="1" t="s">
        <v>1107</v>
      </c>
      <c r="B304" s="1" t="s">
        <v>1108</v>
      </c>
      <c r="C304" s="1" t="s">
        <v>1109</v>
      </c>
      <c r="D304" s="1" t="s">
        <v>1110</v>
      </c>
      <c r="E304" s="2">
        <v>43011</v>
      </c>
      <c r="F304" s="1" t="s">
        <v>1111</v>
      </c>
    </row>
    <row r="305" spans="1:6" x14ac:dyDescent="0.25">
      <c r="A305" s="1" t="s">
        <v>1112</v>
      </c>
      <c r="B305" s="1" t="s">
        <v>1113</v>
      </c>
      <c r="C305" s="1" t="s">
        <v>13</v>
      </c>
      <c r="D305" s="1" t="s">
        <v>14</v>
      </c>
      <c r="E305" s="2">
        <v>43012</v>
      </c>
      <c r="F305" s="1" t="s">
        <v>1114</v>
      </c>
    </row>
    <row r="306" spans="1:6" x14ac:dyDescent="0.25">
      <c r="A306" s="1" t="s">
        <v>1115</v>
      </c>
      <c r="B306" s="1" t="s">
        <v>205</v>
      </c>
      <c r="C306" s="1" t="s">
        <v>1013</v>
      </c>
      <c r="D306" s="1" t="s">
        <v>1014</v>
      </c>
      <c r="E306" s="2">
        <v>43013</v>
      </c>
      <c r="F306" s="1" t="s">
        <v>1116</v>
      </c>
    </row>
    <row r="307" spans="1:6" x14ac:dyDescent="0.25">
      <c r="A307" s="1" t="s">
        <v>1117</v>
      </c>
      <c r="B307" s="1" t="s">
        <v>361</v>
      </c>
      <c r="C307" s="1" t="s">
        <v>1118</v>
      </c>
      <c r="D307" s="1" t="s">
        <v>1119</v>
      </c>
      <c r="E307" s="2">
        <v>43013</v>
      </c>
      <c r="F307" s="1" t="s">
        <v>1120</v>
      </c>
    </row>
    <row r="308" spans="1:6" x14ac:dyDescent="0.25">
      <c r="A308" s="1" t="s">
        <v>1121</v>
      </c>
      <c r="B308" s="1" t="s">
        <v>1122</v>
      </c>
      <c r="C308" s="1" t="s">
        <v>760</v>
      </c>
      <c r="D308" s="1" t="s">
        <v>1123</v>
      </c>
      <c r="E308" s="2">
        <v>43013</v>
      </c>
      <c r="F308" s="1" t="s">
        <v>1124</v>
      </c>
    </row>
    <row r="309" spans="1:6" x14ac:dyDescent="0.25">
      <c r="A309" s="1" t="s">
        <v>1125</v>
      </c>
      <c r="B309" s="1" t="s">
        <v>923</v>
      </c>
      <c r="C309" s="1" t="s">
        <v>1126</v>
      </c>
      <c r="D309" s="1" t="s">
        <v>1127</v>
      </c>
      <c r="E309" s="2">
        <v>43013</v>
      </c>
      <c r="F309" s="1" t="s">
        <v>1128</v>
      </c>
    </row>
    <row r="310" spans="1:6" x14ac:dyDescent="0.25">
      <c r="A310" s="1" t="s">
        <v>1129</v>
      </c>
      <c r="B310" s="1" t="s">
        <v>1130</v>
      </c>
      <c r="C310" s="1" t="s">
        <v>304</v>
      </c>
      <c r="D310" s="1" t="s">
        <v>305</v>
      </c>
      <c r="E310" s="2">
        <v>43013</v>
      </c>
      <c r="F310" s="1" t="s">
        <v>1131</v>
      </c>
    </row>
    <row r="311" spans="1:6" x14ac:dyDescent="0.25">
      <c r="A311" s="1" t="s">
        <v>1132</v>
      </c>
      <c r="B311" s="1" t="s">
        <v>1133</v>
      </c>
      <c r="C311" s="1" t="s">
        <v>1134</v>
      </c>
      <c r="D311" s="1" t="s">
        <v>1135</v>
      </c>
      <c r="E311" s="2">
        <v>43018</v>
      </c>
      <c r="F311" s="1" t="s">
        <v>1136</v>
      </c>
    </row>
    <row r="312" spans="1:6" x14ac:dyDescent="0.25">
      <c r="A312" s="1" t="s">
        <v>1137</v>
      </c>
      <c r="B312" s="1" t="s">
        <v>1138</v>
      </c>
      <c r="C312" s="1" t="s">
        <v>1139</v>
      </c>
      <c r="D312" s="1" t="s">
        <v>1140</v>
      </c>
      <c r="E312" s="2">
        <v>43020</v>
      </c>
      <c r="F312" s="1" t="s">
        <v>1141</v>
      </c>
    </row>
    <row r="313" spans="1:6" x14ac:dyDescent="0.25">
      <c r="A313" s="1" t="s">
        <v>1142</v>
      </c>
      <c r="B313" s="1" t="s">
        <v>1143</v>
      </c>
      <c r="C313" s="1" t="s">
        <v>18</v>
      </c>
      <c r="D313" s="1" t="s">
        <v>139</v>
      </c>
      <c r="E313" s="2">
        <v>43020</v>
      </c>
      <c r="F313" s="1" t="s">
        <v>1144</v>
      </c>
    </row>
    <row r="314" spans="1:6" x14ac:dyDescent="0.25">
      <c r="A314" s="1" t="s">
        <v>1145</v>
      </c>
      <c r="B314" s="1" t="s">
        <v>1146</v>
      </c>
      <c r="C314" s="1" t="s">
        <v>300</v>
      </c>
      <c r="D314" s="1" t="s">
        <v>45</v>
      </c>
      <c r="E314" s="2">
        <v>43021</v>
      </c>
      <c r="F314" s="1" t="s">
        <v>1147</v>
      </c>
    </row>
    <row r="315" spans="1:6" x14ac:dyDescent="0.25">
      <c r="A315" s="1" t="s">
        <v>1148</v>
      </c>
      <c r="B315" s="1" t="s">
        <v>1149</v>
      </c>
      <c r="C315" s="1" t="s">
        <v>1150</v>
      </c>
      <c r="D315" s="1" t="s">
        <v>252</v>
      </c>
      <c r="E315" s="2">
        <v>43021</v>
      </c>
      <c r="F315" s="1" t="s">
        <v>1151</v>
      </c>
    </row>
    <row r="316" spans="1:6" x14ac:dyDescent="0.25">
      <c r="A316" s="1" t="s">
        <v>1152</v>
      </c>
      <c r="B316" s="1" t="s">
        <v>433</v>
      </c>
      <c r="C316" s="1" t="s">
        <v>304</v>
      </c>
      <c r="D316" s="1" t="s">
        <v>305</v>
      </c>
      <c r="E316" s="2">
        <v>43021</v>
      </c>
      <c r="F316" s="1" t="s">
        <v>1153</v>
      </c>
    </row>
    <row r="317" spans="1:6" x14ac:dyDescent="0.25">
      <c r="A317" s="1" t="s">
        <v>1154</v>
      </c>
      <c r="B317" s="1" t="s">
        <v>1155</v>
      </c>
      <c r="C317" s="1" t="s">
        <v>1156</v>
      </c>
      <c r="D317" s="1" t="s">
        <v>1157</v>
      </c>
      <c r="E317" s="2">
        <v>43021</v>
      </c>
      <c r="F317" s="1" t="s">
        <v>1158</v>
      </c>
    </row>
    <row r="318" spans="1:6" x14ac:dyDescent="0.25">
      <c r="A318" s="1" t="s">
        <v>1159</v>
      </c>
      <c r="B318" s="1" t="s">
        <v>1160</v>
      </c>
      <c r="C318" s="1" t="s">
        <v>18</v>
      </c>
      <c r="D318" s="1" t="s">
        <v>1161</v>
      </c>
      <c r="E318" s="2">
        <v>43024</v>
      </c>
      <c r="F318" s="1" t="s">
        <v>1162</v>
      </c>
    </row>
    <row r="319" spans="1:6" x14ac:dyDescent="0.25">
      <c r="A319" s="1" t="s">
        <v>1163</v>
      </c>
      <c r="B319" s="1" t="s">
        <v>1164</v>
      </c>
      <c r="C319" s="1" t="s">
        <v>1165</v>
      </c>
      <c r="D319" s="1" t="s">
        <v>1166</v>
      </c>
      <c r="E319" s="2">
        <v>43024</v>
      </c>
      <c r="F319" s="1" t="s">
        <v>1167</v>
      </c>
    </row>
    <row r="320" spans="1:6" x14ac:dyDescent="0.25">
      <c r="A320" s="1" t="s">
        <v>1168</v>
      </c>
      <c r="B320" s="1" t="s">
        <v>1169</v>
      </c>
      <c r="C320" s="1" t="s">
        <v>1170</v>
      </c>
      <c r="D320" s="1" t="s">
        <v>1171</v>
      </c>
      <c r="E320" s="2">
        <v>43025</v>
      </c>
      <c r="F320" s="1" t="s">
        <v>1172</v>
      </c>
    </row>
    <row r="321" spans="1:6" x14ac:dyDescent="0.25">
      <c r="A321" s="1" t="s">
        <v>1173</v>
      </c>
      <c r="B321" s="1" t="s">
        <v>1174</v>
      </c>
      <c r="C321" s="1" t="s">
        <v>138</v>
      </c>
      <c r="D321" s="1" t="s">
        <v>139</v>
      </c>
      <c r="E321" s="2">
        <v>43026</v>
      </c>
      <c r="F321" s="1" t="s">
        <v>1175</v>
      </c>
    </row>
    <row r="322" spans="1:6" x14ac:dyDescent="0.25">
      <c r="A322" s="1" t="s">
        <v>1176</v>
      </c>
      <c r="B322" s="1" t="s">
        <v>1177</v>
      </c>
      <c r="C322" s="1" t="s">
        <v>18</v>
      </c>
      <c r="D322" s="1" t="s">
        <v>1178</v>
      </c>
      <c r="E322" s="2">
        <v>43026</v>
      </c>
      <c r="F322" s="1" t="s">
        <v>1179</v>
      </c>
    </row>
    <row r="323" spans="1:6" x14ac:dyDescent="0.25">
      <c r="A323" s="1" t="s">
        <v>1180</v>
      </c>
      <c r="B323" s="1" t="s">
        <v>1181</v>
      </c>
      <c r="C323" s="1" t="s">
        <v>18</v>
      </c>
      <c r="D323" s="1" t="s">
        <v>139</v>
      </c>
      <c r="E323" s="2">
        <v>43027</v>
      </c>
      <c r="F323" s="1" t="s">
        <v>1182</v>
      </c>
    </row>
    <row r="324" spans="1:6" x14ac:dyDescent="0.25">
      <c r="A324" s="1" t="s">
        <v>1183</v>
      </c>
      <c r="B324" s="1" t="s">
        <v>1184</v>
      </c>
      <c r="C324" s="1" t="s">
        <v>18</v>
      </c>
      <c r="D324" s="1" t="s">
        <v>1185</v>
      </c>
      <c r="E324" s="2">
        <v>43027</v>
      </c>
      <c r="F324" s="1" t="s">
        <v>1186</v>
      </c>
    </row>
    <row r="325" spans="1:6" x14ac:dyDescent="0.25">
      <c r="A325" s="1" t="s">
        <v>1187</v>
      </c>
      <c r="B325" s="1" t="s">
        <v>1188</v>
      </c>
      <c r="C325" s="1" t="s">
        <v>138</v>
      </c>
      <c r="D325" s="1" t="s">
        <v>139</v>
      </c>
      <c r="E325" s="2">
        <v>43032</v>
      </c>
      <c r="F325" s="1" t="s">
        <v>1189</v>
      </c>
    </row>
    <row r="326" spans="1:6" x14ac:dyDescent="0.25">
      <c r="A326" s="1" t="s">
        <v>1190</v>
      </c>
      <c r="B326" s="1" t="s">
        <v>1191</v>
      </c>
      <c r="C326" s="1" t="s">
        <v>802</v>
      </c>
      <c r="D326" s="1" t="s">
        <v>1192</v>
      </c>
      <c r="E326" s="2">
        <v>43032</v>
      </c>
      <c r="F326" s="1" t="s">
        <v>1193</v>
      </c>
    </row>
    <row r="327" spans="1:6" x14ac:dyDescent="0.25">
      <c r="A327" s="1" t="s">
        <v>1194</v>
      </c>
      <c r="B327" s="1" t="s">
        <v>1195</v>
      </c>
      <c r="C327" s="1" t="s">
        <v>85</v>
      </c>
      <c r="D327" s="1" t="s">
        <v>86</v>
      </c>
      <c r="E327" s="2">
        <v>43032</v>
      </c>
      <c r="F327" s="1" t="s">
        <v>1196</v>
      </c>
    </row>
    <row r="328" spans="1:6" x14ac:dyDescent="0.25">
      <c r="A328" s="1" t="s">
        <v>1197</v>
      </c>
      <c r="B328" s="1" t="s">
        <v>1195</v>
      </c>
      <c r="C328" s="1" t="s">
        <v>85</v>
      </c>
      <c r="D328" s="1" t="s">
        <v>86</v>
      </c>
      <c r="E328" s="2">
        <v>43032</v>
      </c>
      <c r="F328" s="1" t="s">
        <v>1198</v>
      </c>
    </row>
    <row r="329" spans="1:6" x14ac:dyDescent="0.25">
      <c r="A329" s="1" t="s">
        <v>1199</v>
      </c>
      <c r="B329" s="1" t="s">
        <v>366</v>
      </c>
      <c r="C329" s="1" t="s">
        <v>149</v>
      </c>
      <c r="D329" s="1" t="s">
        <v>116</v>
      </c>
      <c r="E329" s="2">
        <v>43033</v>
      </c>
      <c r="F329" s="1" t="s">
        <v>1200</v>
      </c>
    </row>
    <row r="330" spans="1:6" x14ac:dyDescent="0.25">
      <c r="A330" s="1" t="s">
        <v>1201</v>
      </c>
      <c r="B330" s="1" t="s">
        <v>1202</v>
      </c>
      <c r="C330" s="1" t="s">
        <v>1203</v>
      </c>
      <c r="D330" s="1" t="s">
        <v>1204</v>
      </c>
      <c r="E330" s="2">
        <v>43033</v>
      </c>
      <c r="F330" s="1" t="s">
        <v>1205</v>
      </c>
    </row>
    <row r="331" spans="1:6" x14ac:dyDescent="0.25">
      <c r="A331" s="1" t="s">
        <v>1206</v>
      </c>
      <c r="B331" s="1" t="s">
        <v>326</v>
      </c>
      <c r="C331" s="1" t="s">
        <v>1207</v>
      </c>
      <c r="D331" s="1" t="s">
        <v>1208</v>
      </c>
      <c r="E331" s="2">
        <v>43034</v>
      </c>
      <c r="F331" s="1" t="s">
        <v>1209</v>
      </c>
    </row>
    <row r="332" spans="1:6" x14ac:dyDescent="0.25">
      <c r="A332" s="1" t="s">
        <v>1210</v>
      </c>
      <c r="B332" s="1" t="s">
        <v>1211</v>
      </c>
      <c r="C332" s="1" t="s">
        <v>18</v>
      </c>
      <c r="D332" s="1" t="s">
        <v>1212</v>
      </c>
      <c r="E332" s="2">
        <v>43035</v>
      </c>
      <c r="F332" s="1" t="s">
        <v>1213</v>
      </c>
    </row>
    <row r="333" spans="1:6" x14ac:dyDescent="0.25">
      <c r="A333" s="1" t="s">
        <v>1214</v>
      </c>
      <c r="B333" s="1" t="s">
        <v>1053</v>
      </c>
      <c r="C333" s="1" t="s">
        <v>85</v>
      </c>
      <c r="D333" s="1" t="s">
        <v>86</v>
      </c>
      <c r="E333" s="2">
        <v>43035</v>
      </c>
      <c r="F333" s="1" t="s">
        <v>1215</v>
      </c>
    </row>
    <row r="334" spans="1:6" x14ac:dyDescent="0.25">
      <c r="A334" s="1" t="s">
        <v>1216</v>
      </c>
      <c r="B334" s="1" t="s">
        <v>1217</v>
      </c>
      <c r="C334" s="1" t="s">
        <v>18</v>
      </c>
      <c r="D334" s="1" t="s">
        <v>166</v>
      </c>
      <c r="E334" s="2">
        <v>43039</v>
      </c>
      <c r="F334" s="1" t="s">
        <v>1218</v>
      </c>
    </row>
    <row r="335" spans="1:6" x14ac:dyDescent="0.25">
      <c r="A335" s="1" t="s">
        <v>1219</v>
      </c>
      <c r="B335" s="1" t="s">
        <v>1217</v>
      </c>
      <c r="C335" s="1" t="s">
        <v>18</v>
      </c>
      <c r="D335" s="1" t="s">
        <v>166</v>
      </c>
      <c r="E335" s="2">
        <v>43039</v>
      </c>
      <c r="F335" s="1" t="s">
        <v>1220</v>
      </c>
    </row>
    <row r="336" spans="1:6" x14ac:dyDescent="0.25">
      <c r="A336" s="1" t="s">
        <v>1221</v>
      </c>
      <c r="B336" s="1" t="s">
        <v>1222</v>
      </c>
      <c r="C336" s="1" t="s">
        <v>138</v>
      </c>
      <c r="D336" s="1" t="s">
        <v>139</v>
      </c>
      <c r="E336" s="2">
        <v>43039</v>
      </c>
      <c r="F336" s="1" t="s">
        <v>1223</v>
      </c>
    </row>
    <row r="337" spans="1:6" x14ac:dyDescent="0.25">
      <c r="A337" s="1" t="s">
        <v>1224</v>
      </c>
      <c r="B337" s="1" t="s">
        <v>1225</v>
      </c>
      <c r="C337" s="1" t="s">
        <v>98</v>
      </c>
      <c r="D337" s="1" t="s">
        <v>99</v>
      </c>
      <c r="E337" s="2">
        <v>43039</v>
      </c>
      <c r="F337" s="1" t="s">
        <v>1226</v>
      </c>
    </row>
    <row r="338" spans="1:6" x14ac:dyDescent="0.25">
      <c r="A338" s="1" t="s">
        <v>1227</v>
      </c>
      <c r="B338" s="1" t="s">
        <v>812</v>
      </c>
      <c r="C338" s="1" t="s">
        <v>98</v>
      </c>
      <c r="D338" s="1" t="s">
        <v>99</v>
      </c>
      <c r="E338" s="2">
        <v>43039</v>
      </c>
      <c r="F338" s="1" t="s">
        <v>1228</v>
      </c>
    </row>
    <row r="339" spans="1:6" x14ac:dyDescent="0.25">
      <c r="A339" s="1" t="s">
        <v>1229</v>
      </c>
      <c r="B339" s="1" t="s">
        <v>565</v>
      </c>
      <c r="C339" s="1" t="s">
        <v>300</v>
      </c>
      <c r="D339" s="1" t="s">
        <v>45</v>
      </c>
      <c r="E339" s="2">
        <v>43039</v>
      </c>
      <c r="F339" s="1" t="s">
        <v>1230</v>
      </c>
    </row>
    <row r="340" spans="1:6" x14ac:dyDescent="0.25">
      <c r="A340" s="1" t="s">
        <v>1231</v>
      </c>
      <c r="B340" s="1" t="s">
        <v>1188</v>
      </c>
      <c r="C340" s="1" t="s">
        <v>1232</v>
      </c>
      <c r="D340" s="1" t="s">
        <v>1233</v>
      </c>
      <c r="E340" s="2">
        <v>43039</v>
      </c>
      <c r="F340" s="1" t="s">
        <v>1234</v>
      </c>
    </row>
    <row r="341" spans="1:6" x14ac:dyDescent="0.25">
      <c r="A341" s="1" t="s">
        <v>1235</v>
      </c>
      <c r="B341" s="1" t="s">
        <v>176</v>
      </c>
      <c r="C341" s="1" t="s">
        <v>85</v>
      </c>
      <c r="D341" s="1" t="s">
        <v>86</v>
      </c>
      <c r="E341" s="2">
        <v>43039</v>
      </c>
      <c r="F341" s="1" t="s">
        <v>1236</v>
      </c>
    </row>
    <row r="342" spans="1:6" x14ac:dyDescent="0.25">
      <c r="A342" s="1" t="s">
        <v>1237</v>
      </c>
      <c r="B342" s="1" t="s">
        <v>668</v>
      </c>
      <c r="C342" s="1" t="s">
        <v>1238</v>
      </c>
      <c r="D342" s="1" t="s">
        <v>1239</v>
      </c>
      <c r="E342" s="2">
        <v>43039</v>
      </c>
      <c r="F342" s="1" t="s">
        <v>1240</v>
      </c>
    </row>
    <row r="343" spans="1:6" x14ac:dyDescent="0.25">
      <c r="A343" s="1" t="s">
        <v>1241</v>
      </c>
      <c r="B343" s="1" t="s">
        <v>812</v>
      </c>
      <c r="C343" s="1" t="s">
        <v>85</v>
      </c>
      <c r="D343" s="1" t="s">
        <v>86</v>
      </c>
      <c r="E343" s="2">
        <v>43039</v>
      </c>
      <c r="F343" s="1" t="s">
        <v>1242</v>
      </c>
    </row>
    <row r="344" spans="1:6" x14ac:dyDescent="0.25">
      <c r="A344" s="1" t="s">
        <v>1243</v>
      </c>
      <c r="B344" s="1" t="s">
        <v>1244</v>
      </c>
      <c r="C344" s="1" t="s">
        <v>1245</v>
      </c>
      <c r="D344" s="1" t="s">
        <v>1246</v>
      </c>
      <c r="E344" s="2">
        <v>43039</v>
      </c>
      <c r="F344" s="1" t="s">
        <v>1247</v>
      </c>
    </row>
    <row r="345" spans="1:6" x14ac:dyDescent="0.25">
      <c r="A345" s="1" t="s">
        <v>1248</v>
      </c>
      <c r="B345" s="1" t="s">
        <v>1249</v>
      </c>
      <c r="C345" s="1" t="s">
        <v>251</v>
      </c>
      <c r="D345" s="1" t="s">
        <v>252</v>
      </c>
      <c r="E345" s="2">
        <v>43040</v>
      </c>
      <c r="F345" s="1" t="s">
        <v>1250</v>
      </c>
    </row>
    <row r="346" spans="1:6" x14ac:dyDescent="0.25">
      <c r="A346" s="1" t="s">
        <v>1251</v>
      </c>
      <c r="B346" s="1" t="s">
        <v>1252</v>
      </c>
      <c r="C346" s="1" t="s">
        <v>407</v>
      </c>
      <c r="D346" s="1" t="s">
        <v>408</v>
      </c>
      <c r="E346" s="2">
        <v>43040</v>
      </c>
      <c r="F346" s="1" t="s">
        <v>1253</v>
      </c>
    </row>
    <row r="347" spans="1:6" x14ac:dyDescent="0.25">
      <c r="A347" s="1" t="s">
        <v>1254</v>
      </c>
      <c r="B347" s="1" t="s">
        <v>1255</v>
      </c>
      <c r="C347" s="1" t="s">
        <v>172</v>
      </c>
      <c r="D347" s="1" t="s">
        <v>173</v>
      </c>
      <c r="E347" s="2">
        <v>43041</v>
      </c>
      <c r="F347" s="1" t="s">
        <v>1256</v>
      </c>
    </row>
    <row r="348" spans="1:6" x14ac:dyDescent="0.25">
      <c r="A348" s="1" t="s">
        <v>1257</v>
      </c>
      <c r="B348" s="1" t="s">
        <v>12</v>
      </c>
      <c r="C348" s="1" t="s">
        <v>8</v>
      </c>
      <c r="D348" s="1" t="s">
        <v>9</v>
      </c>
      <c r="E348" s="2">
        <v>43045</v>
      </c>
      <c r="F348" s="1" t="s">
        <v>263</v>
      </c>
    </row>
    <row r="349" spans="1:6" x14ac:dyDescent="0.25">
      <c r="A349" s="1" t="s">
        <v>1258</v>
      </c>
      <c r="B349" s="1" t="s">
        <v>1259</v>
      </c>
      <c r="C349" s="1" t="s">
        <v>1260</v>
      </c>
      <c r="D349" s="1" t="s">
        <v>1261</v>
      </c>
      <c r="E349" s="2">
        <v>43046</v>
      </c>
      <c r="F349" s="1" t="s">
        <v>1262</v>
      </c>
    </row>
    <row r="350" spans="1:6" x14ac:dyDescent="0.25">
      <c r="A350" s="1" t="s">
        <v>1263</v>
      </c>
      <c r="B350" s="1" t="s">
        <v>565</v>
      </c>
      <c r="C350" s="1" t="s">
        <v>1264</v>
      </c>
      <c r="D350" s="1" t="s">
        <v>1265</v>
      </c>
      <c r="E350" s="2">
        <v>43046</v>
      </c>
      <c r="F350" s="1" t="s">
        <v>1266</v>
      </c>
    </row>
    <row r="351" spans="1:6" x14ac:dyDescent="0.25">
      <c r="A351" s="1" t="s">
        <v>1267</v>
      </c>
      <c r="B351" s="1" t="s">
        <v>1268</v>
      </c>
      <c r="C351" s="1" t="s">
        <v>1269</v>
      </c>
      <c r="D351" s="1" t="s">
        <v>1270</v>
      </c>
      <c r="E351" s="2">
        <v>43047</v>
      </c>
      <c r="F351" s="1" t="s">
        <v>1271</v>
      </c>
    </row>
    <row r="352" spans="1:6" x14ac:dyDescent="0.25">
      <c r="A352" s="1" t="s">
        <v>1272</v>
      </c>
      <c r="B352" s="1" t="s">
        <v>1268</v>
      </c>
      <c r="C352" s="1" t="s">
        <v>1269</v>
      </c>
      <c r="D352" s="1" t="s">
        <v>1270</v>
      </c>
      <c r="E352" s="2">
        <v>43047</v>
      </c>
      <c r="F352" s="1" t="s">
        <v>1273</v>
      </c>
    </row>
    <row r="353" spans="1:6" x14ac:dyDescent="0.25">
      <c r="A353" s="1" t="s">
        <v>1274</v>
      </c>
      <c r="B353" s="1" t="s">
        <v>1275</v>
      </c>
      <c r="C353" s="1" t="s">
        <v>85</v>
      </c>
      <c r="D353" s="1" t="s">
        <v>86</v>
      </c>
      <c r="E353" s="2">
        <v>43048</v>
      </c>
      <c r="F353" s="1" t="s">
        <v>1276</v>
      </c>
    </row>
    <row r="354" spans="1:6" x14ac:dyDescent="0.25">
      <c r="A354" s="1" t="s">
        <v>1277</v>
      </c>
      <c r="B354" s="1" t="s">
        <v>1278</v>
      </c>
      <c r="C354" s="1" t="s">
        <v>85</v>
      </c>
      <c r="D354" s="1" t="s">
        <v>86</v>
      </c>
      <c r="E354" s="2">
        <v>43048</v>
      </c>
      <c r="F354" s="1" t="s">
        <v>1279</v>
      </c>
    </row>
    <row r="355" spans="1:6" x14ac:dyDescent="0.25">
      <c r="A355" s="1" t="s">
        <v>1280</v>
      </c>
      <c r="B355" s="1" t="s">
        <v>361</v>
      </c>
      <c r="C355" s="1" t="s">
        <v>1028</v>
      </c>
      <c r="D355" s="1" t="s">
        <v>868</v>
      </c>
      <c r="E355" s="2">
        <v>43048</v>
      </c>
      <c r="F355" s="1" t="s">
        <v>1281</v>
      </c>
    </row>
    <row r="356" spans="1:6" x14ac:dyDescent="0.25">
      <c r="A356" s="1" t="s">
        <v>1282</v>
      </c>
      <c r="B356" s="1" t="s">
        <v>1283</v>
      </c>
      <c r="C356" s="1" t="s">
        <v>85</v>
      </c>
      <c r="D356" s="1" t="s">
        <v>86</v>
      </c>
      <c r="E356" s="2">
        <v>43049</v>
      </c>
      <c r="F356" s="1" t="s">
        <v>1284</v>
      </c>
    </row>
    <row r="357" spans="1:6" x14ac:dyDescent="0.25">
      <c r="A357" s="1" t="s">
        <v>1285</v>
      </c>
      <c r="B357" s="1" t="s">
        <v>982</v>
      </c>
      <c r="C357" s="1" t="s">
        <v>1286</v>
      </c>
      <c r="D357" s="1" t="s">
        <v>1287</v>
      </c>
      <c r="E357" s="2">
        <v>43049</v>
      </c>
      <c r="F357" s="1" t="s">
        <v>1288</v>
      </c>
    </row>
    <row r="358" spans="1:6" x14ac:dyDescent="0.25">
      <c r="A358" s="1" t="s">
        <v>1289</v>
      </c>
      <c r="B358" s="1" t="s">
        <v>1290</v>
      </c>
      <c r="C358" s="1" t="s">
        <v>18</v>
      </c>
      <c r="D358" s="1" t="s">
        <v>14</v>
      </c>
      <c r="E358" s="2">
        <v>43049</v>
      </c>
      <c r="F358" s="1" t="s">
        <v>1291</v>
      </c>
    </row>
    <row r="359" spans="1:6" x14ac:dyDescent="0.25">
      <c r="A359" s="1" t="s">
        <v>1292</v>
      </c>
      <c r="B359" s="1" t="s">
        <v>1169</v>
      </c>
      <c r="C359" s="1" t="s">
        <v>172</v>
      </c>
      <c r="D359" s="1" t="s">
        <v>173</v>
      </c>
      <c r="E359" s="2">
        <v>43049</v>
      </c>
      <c r="F359" s="1" t="s">
        <v>1293</v>
      </c>
    </row>
    <row r="360" spans="1:6" x14ac:dyDescent="0.25">
      <c r="A360" s="1" t="s">
        <v>1294</v>
      </c>
      <c r="B360" s="1" t="s">
        <v>878</v>
      </c>
      <c r="C360" s="1" t="s">
        <v>849</v>
      </c>
      <c r="D360" s="1" t="s">
        <v>510</v>
      </c>
      <c r="E360" s="2">
        <v>43049</v>
      </c>
      <c r="F360" s="1" t="s">
        <v>1295</v>
      </c>
    </row>
    <row r="361" spans="1:6" x14ac:dyDescent="0.25">
      <c r="A361" s="1" t="s">
        <v>1296</v>
      </c>
      <c r="B361" s="1" t="s">
        <v>1169</v>
      </c>
      <c r="C361" s="1" t="s">
        <v>1297</v>
      </c>
      <c r="D361" s="1" t="s">
        <v>1298</v>
      </c>
      <c r="E361" s="2">
        <v>43049</v>
      </c>
      <c r="F361" s="1" t="s">
        <v>1299</v>
      </c>
    </row>
    <row r="362" spans="1:6" x14ac:dyDescent="0.25">
      <c r="A362" s="1" t="s">
        <v>1300</v>
      </c>
      <c r="B362" s="1" t="s">
        <v>1301</v>
      </c>
      <c r="C362" s="1" t="s">
        <v>18</v>
      </c>
      <c r="D362" s="1" t="s">
        <v>139</v>
      </c>
      <c r="E362" s="2">
        <v>43052</v>
      </c>
      <c r="F362" s="1" t="s">
        <v>1302</v>
      </c>
    </row>
    <row r="363" spans="1:6" x14ac:dyDescent="0.25">
      <c r="A363" s="1" t="s">
        <v>1303</v>
      </c>
      <c r="B363" s="1" t="s">
        <v>1304</v>
      </c>
      <c r="C363" s="1" t="s">
        <v>1305</v>
      </c>
      <c r="D363" s="1" t="s">
        <v>1306</v>
      </c>
      <c r="E363" s="2">
        <v>43052</v>
      </c>
      <c r="F363" s="1" t="s">
        <v>1307</v>
      </c>
    </row>
    <row r="364" spans="1:6" x14ac:dyDescent="0.25">
      <c r="A364" s="1" t="s">
        <v>1308</v>
      </c>
      <c r="B364" s="1" t="s">
        <v>1309</v>
      </c>
      <c r="C364" s="1" t="s">
        <v>13</v>
      </c>
      <c r="D364" s="1" t="s">
        <v>14</v>
      </c>
      <c r="E364" s="2">
        <v>43052</v>
      </c>
      <c r="F364" s="1" t="s">
        <v>1310</v>
      </c>
    </row>
    <row r="365" spans="1:6" x14ac:dyDescent="0.25">
      <c r="A365" s="1" t="s">
        <v>1311</v>
      </c>
      <c r="B365" s="1" t="s">
        <v>1312</v>
      </c>
      <c r="C365" s="1" t="s">
        <v>85</v>
      </c>
      <c r="D365" s="1" t="s">
        <v>86</v>
      </c>
      <c r="E365" s="2">
        <v>43055</v>
      </c>
      <c r="F365" s="1" t="s">
        <v>1313</v>
      </c>
    </row>
    <row r="366" spans="1:6" x14ac:dyDescent="0.25">
      <c r="A366" s="1" t="s">
        <v>1314</v>
      </c>
      <c r="B366" s="1" t="s">
        <v>1184</v>
      </c>
      <c r="C366" s="1" t="s">
        <v>1315</v>
      </c>
      <c r="D366" s="1" t="s">
        <v>1316</v>
      </c>
      <c r="E366" s="2">
        <v>43055</v>
      </c>
      <c r="F366" s="1" t="s">
        <v>1317</v>
      </c>
    </row>
    <row r="367" spans="1:6" x14ac:dyDescent="0.25">
      <c r="A367" s="1" t="s">
        <v>1318</v>
      </c>
      <c r="B367" s="1" t="s">
        <v>1252</v>
      </c>
      <c r="C367" s="1" t="s">
        <v>1319</v>
      </c>
      <c r="D367" s="1" t="s">
        <v>1320</v>
      </c>
      <c r="E367" s="2">
        <v>43055</v>
      </c>
      <c r="F367" s="1" t="s">
        <v>1321</v>
      </c>
    </row>
    <row r="368" spans="1:6" x14ac:dyDescent="0.25">
      <c r="A368" s="1" t="s">
        <v>1322</v>
      </c>
      <c r="B368" s="1" t="s">
        <v>1323</v>
      </c>
      <c r="C368" s="1" t="s">
        <v>138</v>
      </c>
      <c r="D368" s="1" t="s">
        <v>139</v>
      </c>
      <c r="E368" s="2">
        <v>43055</v>
      </c>
      <c r="F368" s="1" t="s">
        <v>1324</v>
      </c>
    </row>
    <row r="369" spans="1:6" x14ac:dyDescent="0.25">
      <c r="A369" s="1" t="s">
        <v>1325</v>
      </c>
      <c r="B369" s="1" t="s">
        <v>1326</v>
      </c>
      <c r="C369" s="1" t="s">
        <v>286</v>
      </c>
      <c r="D369" s="1" t="s">
        <v>287</v>
      </c>
      <c r="E369" s="2">
        <v>43060</v>
      </c>
      <c r="F369" s="1" t="s">
        <v>1327</v>
      </c>
    </row>
    <row r="370" spans="1:6" x14ac:dyDescent="0.25">
      <c r="A370" s="1" t="s">
        <v>1328</v>
      </c>
      <c r="B370" s="1" t="s">
        <v>208</v>
      </c>
      <c r="C370" s="1" t="s">
        <v>594</v>
      </c>
      <c r="D370" s="1" t="s">
        <v>595</v>
      </c>
      <c r="E370" s="2">
        <v>43060</v>
      </c>
      <c r="F370" s="1" t="s">
        <v>1329</v>
      </c>
    </row>
    <row r="371" spans="1:6" x14ac:dyDescent="0.25">
      <c r="A371" s="1" t="s">
        <v>1330</v>
      </c>
      <c r="B371" s="1" t="s">
        <v>1331</v>
      </c>
      <c r="C371" s="1" t="s">
        <v>45</v>
      </c>
      <c r="D371" s="1" t="s">
        <v>46</v>
      </c>
      <c r="E371" s="2">
        <v>43060</v>
      </c>
      <c r="F371" s="1" t="s">
        <v>1332</v>
      </c>
    </row>
    <row r="372" spans="1:6" x14ac:dyDescent="0.25">
      <c r="A372" s="1" t="s">
        <v>1333</v>
      </c>
      <c r="B372" s="1" t="s">
        <v>1334</v>
      </c>
      <c r="C372" s="1" t="s">
        <v>13</v>
      </c>
      <c r="D372" s="1" t="s">
        <v>14</v>
      </c>
      <c r="E372" s="2">
        <v>43061</v>
      </c>
      <c r="F372" s="1" t="s">
        <v>1335</v>
      </c>
    </row>
    <row r="373" spans="1:6" x14ac:dyDescent="0.25">
      <c r="A373" s="1" t="s">
        <v>1336</v>
      </c>
      <c r="B373" s="1" t="s">
        <v>1337</v>
      </c>
      <c r="C373" s="1" t="s">
        <v>1338</v>
      </c>
      <c r="D373" s="1" t="s">
        <v>1339</v>
      </c>
      <c r="E373" s="2">
        <v>43063</v>
      </c>
      <c r="F373" s="1" t="s">
        <v>1340</v>
      </c>
    </row>
    <row r="374" spans="1:6" x14ac:dyDescent="0.25">
      <c r="A374" s="1" t="s">
        <v>1011</v>
      </c>
      <c r="B374" s="1" t="s">
        <v>1341</v>
      </c>
      <c r="C374" s="1" t="s">
        <v>1013</v>
      </c>
      <c r="D374" s="1" t="s">
        <v>1014</v>
      </c>
      <c r="E374" s="2">
        <v>43063</v>
      </c>
      <c r="F374" s="1" t="s">
        <v>1342</v>
      </c>
    </row>
    <row r="375" spans="1:6" x14ac:dyDescent="0.25">
      <c r="A375" s="1" t="s">
        <v>1343</v>
      </c>
      <c r="B375" s="1" t="s">
        <v>1344</v>
      </c>
      <c r="C375" s="1" t="s">
        <v>18</v>
      </c>
      <c r="D375" s="1" t="s">
        <v>14</v>
      </c>
      <c r="E375" s="2">
        <v>43066</v>
      </c>
      <c r="F375" s="1" t="s">
        <v>1345</v>
      </c>
    </row>
    <row r="376" spans="1:6" x14ac:dyDescent="0.25">
      <c r="A376" s="1" t="s">
        <v>1346</v>
      </c>
      <c r="B376" s="1" t="s">
        <v>1347</v>
      </c>
      <c r="C376" s="1" t="s">
        <v>300</v>
      </c>
      <c r="D376" s="1" t="s">
        <v>45</v>
      </c>
      <c r="E376" s="2">
        <v>43066</v>
      </c>
      <c r="F376" s="1" t="s">
        <v>1348</v>
      </c>
    </row>
    <row r="377" spans="1:6" x14ac:dyDescent="0.25">
      <c r="A377" s="1" t="s">
        <v>1349</v>
      </c>
      <c r="B377" s="1" t="s">
        <v>1350</v>
      </c>
      <c r="C377" s="1" t="s">
        <v>1351</v>
      </c>
      <c r="D377" s="1" t="s">
        <v>1352</v>
      </c>
      <c r="E377" s="2">
        <v>43066</v>
      </c>
      <c r="F377" s="1" t="s">
        <v>1353</v>
      </c>
    </row>
    <row r="378" spans="1:6" x14ac:dyDescent="0.25">
      <c r="A378" s="1" t="s">
        <v>1354</v>
      </c>
      <c r="B378" s="1" t="s">
        <v>1149</v>
      </c>
      <c r="C378" s="1" t="s">
        <v>85</v>
      </c>
      <c r="D378" s="1" t="s">
        <v>86</v>
      </c>
      <c r="E378" s="2">
        <v>43067</v>
      </c>
      <c r="F378" s="1" t="s">
        <v>1291</v>
      </c>
    </row>
    <row r="379" spans="1:6" x14ac:dyDescent="0.25">
      <c r="A379" s="1" t="s">
        <v>1355</v>
      </c>
      <c r="B379" s="1" t="s">
        <v>501</v>
      </c>
      <c r="C379" s="1" t="s">
        <v>1356</v>
      </c>
      <c r="D379" s="1" t="s">
        <v>1357</v>
      </c>
      <c r="E379" s="2">
        <v>43068</v>
      </c>
      <c r="F379" s="1" t="s">
        <v>1340</v>
      </c>
    </row>
    <row r="380" spans="1:6" x14ac:dyDescent="0.25">
      <c r="A380" s="1" t="s">
        <v>1358</v>
      </c>
      <c r="B380" s="1" t="s">
        <v>1359</v>
      </c>
      <c r="C380" s="1" t="s">
        <v>1360</v>
      </c>
      <c r="D380" s="1" t="s">
        <v>1361</v>
      </c>
      <c r="E380" s="2">
        <v>43068</v>
      </c>
      <c r="F380" s="1" t="s">
        <v>1362</v>
      </c>
    </row>
    <row r="381" spans="1:6" x14ac:dyDescent="0.25">
      <c r="A381" s="1" t="s">
        <v>1363</v>
      </c>
      <c r="B381" s="1" t="s">
        <v>1364</v>
      </c>
      <c r="C381" s="1" t="s">
        <v>1365</v>
      </c>
      <c r="D381" s="1" t="s">
        <v>1366</v>
      </c>
      <c r="E381" s="2">
        <v>43069</v>
      </c>
      <c r="F381" s="1" t="s">
        <v>1367</v>
      </c>
    </row>
    <row r="382" spans="1:6" x14ac:dyDescent="0.25">
      <c r="A382" s="1" t="s">
        <v>1368</v>
      </c>
      <c r="B382" s="1" t="s">
        <v>1133</v>
      </c>
      <c r="C382" s="1" t="s">
        <v>1369</v>
      </c>
      <c r="D382" s="1" t="s">
        <v>1212</v>
      </c>
      <c r="E382" s="2">
        <v>43069</v>
      </c>
      <c r="F382" s="1" t="s">
        <v>1370</v>
      </c>
    </row>
    <row r="383" spans="1:6" x14ac:dyDescent="0.25">
      <c r="A383" s="1" t="s">
        <v>1371</v>
      </c>
      <c r="B383" s="1" t="s">
        <v>1113</v>
      </c>
      <c r="C383" s="1" t="s">
        <v>85</v>
      </c>
      <c r="D383" s="1" t="s">
        <v>86</v>
      </c>
      <c r="E383" s="2">
        <v>43069</v>
      </c>
      <c r="F383" s="1" t="s">
        <v>1291</v>
      </c>
    </row>
    <row r="384" spans="1:6" x14ac:dyDescent="0.25">
      <c r="A384" s="1" t="s">
        <v>1372</v>
      </c>
      <c r="B384" s="1" t="s">
        <v>1373</v>
      </c>
      <c r="C384" s="1" t="s">
        <v>9</v>
      </c>
      <c r="D384" s="1" t="s">
        <v>1374</v>
      </c>
      <c r="E384" s="2">
        <v>43070</v>
      </c>
      <c r="F384" s="1" t="s">
        <v>1375</v>
      </c>
    </row>
    <row r="385" spans="1:6" x14ac:dyDescent="0.25">
      <c r="A385" s="1" t="s">
        <v>1376</v>
      </c>
      <c r="B385" s="1" t="s">
        <v>1377</v>
      </c>
      <c r="C385" s="1" t="s">
        <v>116</v>
      </c>
      <c r="D385" s="1" t="s">
        <v>1378</v>
      </c>
      <c r="E385" s="2">
        <v>43074</v>
      </c>
      <c r="F385" s="1" t="s">
        <v>1379</v>
      </c>
    </row>
    <row r="386" spans="1:6" x14ac:dyDescent="0.25">
      <c r="A386" s="1" t="s">
        <v>1380</v>
      </c>
      <c r="B386" s="1" t="s">
        <v>1381</v>
      </c>
      <c r="C386" s="1" t="s">
        <v>186</v>
      </c>
      <c r="D386" s="1" t="s">
        <v>166</v>
      </c>
      <c r="E386" s="2">
        <v>43074</v>
      </c>
      <c r="F386" s="1" t="s">
        <v>1382</v>
      </c>
    </row>
    <row r="387" spans="1:6" x14ac:dyDescent="0.25">
      <c r="A387" s="1" t="s">
        <v>1383</v>
      </c>
      <c r="B387" s="1" t="s">
        <v>1384</v>
      </c>
      <c r="C387" s="1" t="s">
        <v>594</v>
      </c>
      <c r="D387" s="1" t="s">
        <v>595</v>
      </c>
      <c r="E387" s="2">
        <v>43074</v>
      </c>
      <c r="F387" s="1" t="s">
        <v>1385</v>
      </c>
    </row>
    <row r="388" spans="1:6" x14ac:dyDescent="0.25">
      <c r="A388" s="1" t="s">
        <v>1386</v>
      </c>
      <c r="B388" s="1" t="s">
        <v>1387</v>
      </c>
      <c r="C388" s="1" t="s">
        <v>86</v>
      </c>
      <c r="D388" s="1" t="s">
        <v>1071</v>
      </c>
      <c r="E388" s="2">
        <v>43074</v>
      </c>
      <c r="F388" s="1" t="s">
        <v>1388</v>
      </c>
    </row>
    <row r="389" spans="1:6" x14ac:dyDescent="0.25">
      <c r="A389" s="1" t="s">
        <v>1389</v>
      </c>
      <c r="B389" s="1" t="s">
        <v>1387</v>
      </c>
      <c r="C389" s="1" t="s">
        <v>86</v>
      </c>
      <c r="D389" s="1" t="s">
        <v>1071</v>
      </c>
      <c r="E389" s="2">
        <v>43074</v>
      </c>
      <c r="F389" s="1" t="s">
        <v>1390</v>
      </c>
    </row>
    <row r="390" spans="1:6" x14ac:dyDescent="0.25">
      <c r="A390" s="1" t="s">
        <v>1391</v>
      </c>
      <c r="B390" s="1" t="s">
        <v>1392</v>
      </c>
      <c r="C390" s="1" t="s">
        <v>1393</v>
      </c>
      <c r="D390" s="1" t="s">
        <v>1394</v>
      </c>
      <c r="E390" s="2">
        <v>43074</v>
      </c>
      <c r="F390" s="1" t="s">
        <v>1395</v>
      </c>
    </row>
    <row r="391" spans="1:6" x14ac:dyDescent="0.25">
      <c r="A391" s="1" t="s">
        <v>1383</v>
      </c>
      <c r="B391" s="1" t="s">
        <v>1384</v>
      </c>
      <c r="C391" s="1" t="s">
        <v>594</v>
      </c>
      <c r="D391" s="1" t="s">
        <v>595</v>
      </c>
      <c r="E391" s="2">
        <v>43074</v>
      </c>
      <c r="F391" s="1" t="s">
        <v>1396</v>
      </c>
    </row>
    <row r="392" spans="1:6" x14ac:dyDescent="0.25">
      <c r="A392" s="1" t="s">
        <v>1397</v>
      </c>
      <c r="B392" s="1" t="s">
        <v>1398</v>
      </c>
      <c r="C392" s="1" t="s">
        <v>1028</v>
      </c>
      <c r="D392" s="1" t="s">
        <v>868</v>
      </c>
      <c r="E392" s="2">
        <v>43075</v>
      </c>
      <c r="F392" s="1" t="s">
        <v>1399</v>
      </c>
    </row>
    <row r="393" spans="1:6" x14ac:dyDescent="0.25">
      <c r="A393" s="1" t="s">
        <v>1400</v>
      </c>
      <c r="B393" s="1" t="s">
        <v>782</v>
      </c>
      <c r="C393" s="1" t="s">
        <v>1401</v>
      </c>
      <c r="D393" s="1" t="s">
        <v>784</v>
      </c>
      <c r="E393" s="2">
        <v>43075</v>
      </c>
      <c r="F393" s="1" t="s">
        <v>1402</v>
      </c>
    </row>
    <row r="394" spans="1:6" x14ac:dyDescent="0.25">
      <c r="A394" s="1" t="s">
        <v>1403</v>
      </c>
      <c r="B394" s="1" t="s">
        <v>84</v>
      </c>
      <c r="C394" s="1" t="s">
        <v>200</v>
      </c>
      <c r="D394" s="1" t="s">
        <v>1404</v>
      </c>
      <c r="E394" s="2">
        <v>43077</v>
      </c>
      <c r="F394" s="1" t="s">
        <v>1405</v>
      </c>
    </row>
    <row r="395" spans="1:6" x14ac:dyDescent="0.25">
      <c r="A395" s="1" t="s">
        <v>1406</v>
      </c>
      <c r="B395" s="1" t="s">
        <v>326</v>
      </c>
      <c r="C395" s="1" t="s">
        <v>1407</v>
      </c>
      <c r="D395" s="1" t="s">
        <v>1408</v>
      </c>
      <c r="E395" s="2">
        <v>43077</v>
      </c>
      <c r="F395" s="1" t="s">
        <v>1409</v>
      </c>
    </row>
    <row r="396" spans="1:6" x14ac:dyDescent="0.25">
      <c r="A396" s="1" t="s">
        <v>1410</v>
      </c>
      <c r="B396" s="1" t="s">
        <v>1411</v>
      </c>
      <c r="C396" s="1" t="s">
        <v>1412</v>
      </c>
      <c r="D396" s="1" t="s">
        <v>1413</v>
      </c>
      <c r="E396" s="2">
        <v>43077</v>
      </c>
      <c r="F396" s="1" t="s">
        <v>1414</v>
      </c>
    </row>
    <row r="397" spans="1:6" x14ac:dyDescent="0.25">
      <c r="A397" s="1" t="s">
        <v>1415</v>
      </c>
      <c r="B397" s="1" t="s">
        <v>1416</v>
      </c>
      <c r="C397" s="1" t="s">
        <v>1417</v>
      </c>
      <c r="D397" s="1" t="s">
        <v>1418</v>
      </c>
      <c r="E397" s="2">
        <v>43077</v>
      </c>
      <c r="F397" s="1" t="s">
        <v>1419</v>
      </c>
    </row>
    <row r="398" spans="1:6" x14ac:dyDescent="0.25">
      <c r="A398" s="1" t="s">
        <v>1420</v>
      </c>
      <c r="B398" s="1" t="s">
        <v>366</v>
      </c>
      <c r="C398" s="1" t="s">
        <v>304</v>
      </c>
      <c r="D398" s="1" t="s">
        <v>305</v>
      </c>
      <c r="E398" s="2">
        <v>43077</v>
      </c>
      <c r="F398" s="1" t="s">
        <v>1421</v>
      </c>
    </row>
    <row r="399" spans="1:6" x14ac:dyDescent="0.25">
      <c r="A399" s="1" t="s">
        <v>1422</v>
      </c>
      <c r="B399" s="1" t="s">
        <v>1423</v>
      </c>
      <c r="C399" s="1" t="s">
        <v>1424</v>
      </c>
      <c r="D399" s="1" t="s">
        <v>1425</v>
      </c>
      <c r="E399" s="2">
        <v>43077</v>
      </c>
      <c r="F399" s="1" t="s">
        <v>1426</v>
      </c>
    </row>
    <row r="400" spans="1:6" x14ac:dyDescent="0.25">
      <c r="A400" s="1" t="s">
        <v>1427</v>
      </c>
      <c r="B400" s="1" t="s">
        <v>1428</v>
      </c>
      <c r="C400" s="1" t="s">
        <v>200</v>
      </c>
      <c r="D400" s="1" t="s">
        <v>1404</v>
      </c>
      <c r="E400" s="2">
        <v>43077</v>
      </c>
      <c r="F400" s="1" t="s">
        <v>1429</v>
      </c>
    </row>
    <row r="401" spans="1:6" x14ac:dyDescent="0.25">
      <c r="A401" s="1" t="s">
        <v>1430</v>
      </c>
      <c r="B401" s="1" t="s">
        <v>326</v>
      </c>
      <c r="C401" s="1" t="s">
        <v>1407</v>
      </c>
      <c r="D401" s="1" t="s">
        <v>1408</v>
      </c>
      <c r="E401" s="2">
        <v>43080</v>
      </c>
      <c r="F401" s="1" t="s">
        <v>1431</v>
      </c>
    </row>
    <row r="402" spans="1:6" x14ac:dyDescent="0.25">
      <c r="A402" s="1" t="s">
        <v>1432</v>
      </c>
      <c r="B402" s="1" t="s">
        <v>1433</v>
      </c>
      <c r="C402" s="1" t="s">
        <v>1434</v>
      </c>
      <c r="D402" s="1" t="s">
        <v>1435</v>
      </c>
      <c r="E402" s="2">
        <v>43080</v>
      </c>
      <c r="F402" s="1" t="s">
        <v>1436</v>
      </c>
    </row>
    <row r="403" spans="1:6" x14ac:dyDescent="0.25">
      <c r="A403" s="1" t="s">
        <v>1437</v>
      </c>
      <c r="B403" s="1" t="s">
        <v>1438</v>
      </c>
      <c r="C403" s="1" t="s">
        <v>18</v>
      </c>
      <c r="D403" s="1" t="s">
        <v>244</v>
      </c>
      <c r="E403" s="2">
        <v>43080</v>
      </c>
      <c r="F403" s="1" t="s">
        <v>1439</v>
      </c>
    </row>
    <row r="404" spans="1:6" x14ac:dyDescent="0.25">
      <c r="A404" s="1" t="s">
        <v>1440</v>
      </c>
      <c r="B404" s="1" t="s">
        <v>361</v>
      </c>
      <c r="C404" s="1" t="s">
        <v>13</v>
      </c>
      <c r="D404" s="1" t="s">
        <v>14</v>
      </c>
      <c r="E404" s="2">
        <v>43081</v>
      </c>
      <c r="F404" s="1" t="s">
        <v>1441</v>
      </c>
    </row>
    <row r="405" spans="1:6" x14ac:dyDescent="0.25">
      <c r="A405" s="1" t="s">
        <v>1442</v>
      </c>
      <c r="B405" s="1" t="s">
        <v>303</v>
      </c>
      <c r="C405" s="1" t="s">
        <v>1443</v>
      </c>
      <c r="D405" s="1" t="s">
        <v>1444</v>
      </c>
      <c r="E405" s="2">
        <v>43081</v>
      </c>
      <c r="F405" s="1" t="s">
        <v>1445</v>
      </c>
    </row>
    <row r="406" spans="1:6" x14ac:dyDescent="0.25">
      <c r="A406" s="1" t="s">
        <v>1446</v>
      </c>
      <c r="B406" s="1" t="s">
        <v>1447</v>
      </c>
      <c r="C406" s="1" t="s">
        <v>186</v>
      </c>
      <c r="D406" s="1" t="s">
        <v>166</v>
      </c>
      <c r="E406" s="2">
        <v>43082</v>
      </c>
      <c r="F406" s="1" t="s">
        <v>1448</v>
      </c>
    </row>
    <row r="407" spans="1:6" x14ac:dyDescent="0.25">
      <c r="A407" s="1" t="s">
        <v>1449</v>
      </c>
      <c r="B407" s="1" t="s">
        <v>1450</v>
      </c>
      <c r="C407" s="1" t="s">
        <v>186</v>
      </c>
      <c r="D407" s="1" t="s">
        <v>166</v>
      </c>
      <c r="E407" s="2">
        <v>43082</v>
      </c>
      <c r="F407" s="1" t="s">
        <v>1451</v>
      </c>
    </row>
    <row r="408" spans="1:6" x14ac:dyDescent="0.25">
      <c r="A408" s="1" t="s">
        <v>1452</v>
      </c>
      <c r="B408" s="1" t="s">
        <v>1453</v>
      </c>
      <c r="C408" s="1" t="s">
        <v>186</v>
      </c>
      <c r="D408" s="1" t="s">
        <v>166</v>
      </c>
      <c r="E408" s="2">
        <v>43082</v>
      </c>
      <c r="F408" s="1" t="s">
        <v>1454</v>
      </c>
    </row>
    <row r="409" spans="1:6" x14ac:dyDescent="0.25">
      <c r="A409" s="1" t="s">
        <v>1455</v>
      </c>
      <c r="B409" s="1" t="s">
        <v>1456</v>
      </c>
      <c r="C409" s="1" t="s">
        <v>18</v>
      </c>
      <c r="D409" s="1" t="s">
        <v>99</v>
      </c>
      <c r="E409" s="2">
        <v>43082</v>
      </c>
      <c r="F409" s="1" t="s">
        <v>1457</v>
      </c>
    </row>
    <row r="410" spans="1:6" x14ac:dyDescent="0.25">
      <c r="A410" s="1" t="s">
        <v>1458</v>
      </c>
      <c r="B410" s="1" t="s">
        <v>1459</v>
      </c>
      <c r="C410" s="1" t="s">
        <v>251</v>
      </c>
      <c r="D410" s="1" t="s">
        <v>252</v>
      </c>
      <c r="E410" s="2">
        <v>43082</v>
      </c>
      <c r="F410" s="1" t="s">
        <v>1460</v>
      </c>
    </row>
    <row r="411" spans="1:6" x14ac:dyDescent="0.25">
      <c r="A411" s="1" t="s">
        <v>1461</v>
      </c>
      <c r="B411" s="1" t="s">
        <v>1462</v>
      </c>
      <c r="C411" s="1" t="s">
        <v>251</v>
      </c>
      <c r="D411" s="1" t="s">
        <v>252</v>
      </c>
      <c r="E411" s="2">
        <v>43082</v>
      </c>
      <c r="F411" s="1" t="s">
        <v>959</v>
      </c>
    </row>
    <row r="412" spans="1:6" x14ac:dyDescent="0.25">
      <c r="A412" s="1" t="s">
        <v>1463</v>
      </c>
      <c r="B412" s="1" t="s">
        <v>1464</v>
      </c>
      <c r="C412" s="1" t="s">
        <v>304</v>
      </c>
      <c r="D412" s="1" t="s">
        <v>305</v>
      </c>
      <c r="E412" s="2">
        <v>43083</v>
      </c>
      <c r="F412" s="1" t="s">
        <v>1465</v>
      </c>
    </row>
    <row r="413" spans="1:6" x14ac:dyDescent="0.25">
      <c r="A413" s="1" t="s">
        <v>1466</v>
      </c>
      <c r="B413" s="1" t="s">
        <v>21</v>
      </c>
      <c r="C413" s="1" t="s">
        <v>13</v>
      </c>
      <c r="D413" s="1" t="s">
        <v>14</v>
      </c>
      <c r="E413" s="2">
        <v>43083</v>
      </c>
      <c r="F413" s="1" t="s">
        <v>1467</v>
      </c>
    </row>
    <row r="414" spans="1:6" x14ac:dyDescent="0.25">
      <c r="A414" s="1" t="s">
        <v>1468</v>
      </c>
      <c r="B414" s="1" t="s">
        <v>1469</v>
      </c>
      <c r="C414" s="1" t="s">
        <v>251</v>
      </c>
      <c r="D414" s="1" t="s">
        <v>252</v>
      </c>
      <c r="E414" s="2">
        <v>43084</v>
      </c>
      <c r="F414" s="1" t="s">
        <v>1470</v>
      </c>
    </row>
    <row r="415" spans="1:6" x14ac:dyDescent="0.25">
      <c r="A415" s="1" t="s">
        <v>1471</v>
      </c>
      <c r="B415" s="1" t="s">
        <v>275</v>
      </c>
      <c r="C415" s="1" t="s">
        <v>13</v>
      </c>
      <c r="D415" s="1" t="s">
        <v>14</v>
      </c>
      <c r="E415" s="2">
        <v>43084</v>
      </c>
      <c r="F415" s="1" t="s">
        <v>1472</v>
      </c>
    </row>
    <row r="416" spans="1:6" x14ac:dyDescent="0.25">
      <c r="A416" s="1" t="s">
        <v>1473</v>
      </c>
      <c r="B416" s="1" t="s">
        <v>1474</v>
      </c>
      <c r="C416" s="1" t="s">
        <v>1028</v>
      </c>
      <c r="D416" s="1" t="s">
        <v>868</v>
      </c>
      <c r="E416" s="2">
        <v>43084</v>
      </c>
      <c r="F416" s="1" t="s">
        <v>1475</v>
      </c>
    </row>
    <row r="417" spans="1:6" x14ac:dyDescent="0.25">
      <c r="A417" s="1" t="s">
        <v>1476</v>
      </c>
      <c r="B417" s="1" t="s">
        <v>1477</v>
      </c>
      <c r="C417" s="1" t="s">
        <v>1170</v>
      </c>
      <c r="D417" s="1" t="s">
        <v>1171</v>
      </c>
      <c r="E417" s="2">
        <v>43084</v>
      </c>
      <c r="F417" s="1" t="s">
        <v>1478</v>
      </c>
    </row>
    <row r="418" spans="1:6" x14ac:dyDescent="0.25">
      <c r="A418" s="1" t="s">
        <v>1479</v>
      </c>
      <c r="B418" s="1" t="s">
        <v>598</v>
      </c>
      <c r="C418" s="1" t="s">
        <v>138</v>
      </c>
      <c r="D418" s="1" t="s">
        <v>139</v>
      </c>
      <c r="E418" s="2">
        <v>43084</v>
      </c>
      <c r="F418" s="1" t="s">
        <v>1480</v>
      </c>
    </row>
    <row r="419" spans="1:6" x14ac:dyDescent="0.25">
      <c r="A419" s="1" t="s">
        <v>1481</v>
      </c>
      <c r="B419" s="1" t="s">
        <v>1482</v>
      </c>
      <c r="C419" s="1" t="s">
        <v>186</v>
      </c>
      <c r="D419" s="1" t="s">
        <v>166</v>
      </c>
      <c r="E419" s="2">
        <v>43084</v>
      </c>
      <c r="F419" s="1" t="s">
        <v>1483</v>
      </c>
    </row>
    <row r="420" spans="1:6" x14ac:dyDescent="0.25">
      <c r="A420" s="1" t="s">
        <v>1484</v>
      </c>
      <c r="B420" s="1" t="s">
        <v>668</v>
      </c>
      <c r="C420" s="1" t="s">
        <v>1485</v>
      </c>
      <c r="D420" s="1" t="s">
        <v>1014</v>
      </c>
      <c r="E420" s="2">
        <v>43084</v>
      </c>
      <c r="F420" s="1" t="s">
        <v>1486</v>
      </c>
    </row>
    <row r="421" spans="1:6" x14ac:dyDescent="0.25">
      <c r="A421" s="1" t="s">
        <v>1487</v>
      </c>
      <c r="B421" s="1" t="s">
        <v>1488</v>
      </c>
      <c r="C421" s="1" t="s">
        <v>9</v>
      </c>
      <c r="D421" s="1" t="s">
        <v>1374</v>
      </c>
      <c r="E421" s="2">
        <v>43084</v>
      </c>
      <c r="F421" s="1" t="s">
        <v>1489</v>
      </c>
    </row>
    <row r="422" spans="1:6" x14ac:dyDescent="0.25">
      <c r="A422" s="1" t="s">
        <v>1490</v>
      </c>
      <c r="B422" s="1" t="s">
        <v>1491</v>
      </c>
      <c r="C422" s="1" t="s">
        <v>1492</v>
      </c>
      <c r="D422" s="1" t="s">
        <v>1493</v>
      </c>
      <c r="E422" s="2">
        <v>43087</v>
      </c>
      <c r="F422" s="1" t="s">
        <v>1186</v>
      </c>
    </row>
    <row r="423" spans="1:6" x14ac:dyDescent="0.25">
      <c r="A423" s="1" t="s">
        <v>1494</v>
      </c>
      <c r="B423" s="1" t="s">
        <v>565</v>
      </c>
      <c r="C423" s="1" t="s">
        <v>1185</v>
      </c>
      <c r="D423" s="1" t="s">
        <v>1495</v>
      </c>
      <c r="E423" s="2">
        <v>43087</v>
      </c>
      <c r="F423" s="1" t="s">
        <v>1496</v>
      </c>
    </row>
    <row r="424" spans="1:6" x14ac:dyDescent="0.25">
      <c r="A424" s="1" t="s">
        <v>1497</v>
      </c>
      <c r="B424" s="1" t="s">
        <v>565</v>
      </c>
      <c r="C424" s="1" t="s">
        <v>1018</v>
      </c>
      <c r="D424" s="1" t="s">
        <v>1019</v>
      </c>
      <c r="E424" s="2">
        <v>43087</v>
      </c>
      <c r="F424" s="1" t="s">
        <v>1498</v>
      </c>
    </row>
    <row r="425" spans="1:6" x14ac:dyDescent="0.25">
      <c r="A425" s="1" t="s">
        <v>1499</v>
      </c>
      <c r="B425" s="1" t="s">
        <v>1500</v>
      </c>
      <c r="C425" s="1" t="s">
        <v>251</v>
      </c>
      <c r="D425" s="1" t="s">
        <v>252</v>
      </c>
      <c r="E425" s="2">
        <v>43087</v>
      </c>
      <c r="F425" s="1" t="s">
        <v>1501</v>
      </c>
    </row>
    <row r="426" spans="1:6" x14ac:dyDescent="0.25">
      <c r="A426" s="1" t="s">
        <v>1502</v>
      </c>
      <c r="B426" s="1" t="s">
        <v>1503</v>
      </c>
      <c r="C426" s="1" t="s">
        <v>18</v>
      </c>
      <c r="D426" s="1" t="s">
        <v>9</v>
      </c>
      <c r="E426" s="2">
        <v>43087</v>
      </c>
      <c r="F426" s="1" t="s">
        <v>1504</v>
      </c>
    </row>
    <row r="427" spans="1:6" x14ac:dyDescent="0.25">
      <c r="A427" s="1" t="s">
        <v>1505</v>
      </c>
      <c r="B427" s="1" t="s">
        <v>1506</v>
      </c>
      <c r="C427" s="1" t="s">
        <v>8</v>
      </c>
      <c r="D427" s="1" t="s">
        <v>9</v>
      </c>
      <c r="E427" s="2">
        <v>43087</v>
      </c>
      <c r="F427" s="1" t="s">
        <v>1507</v>
      </c>
    </row>
    <row r="428" spans="1:6" x14ac:dyDescent="0.25">
      <c r="A428" s="1" t="s">
        <v>1508</v>
      </c>
      <c r="B428" s="1" t="s">
        <v>366</v>
      </c>
      <c r="C428" s="1" t="s">
        <v>8</v>
      </c>
      <c r="D428" s="1" t="s">
        <v>9</v>
      </c>
      <c r="E428" s="2">
        <v>43087</v>
      </c>
      <c r="F428" s="1" t="s">
        <v>1509</v>
      </c>
    </row>
    <row r="429" spans="1:6" x14ac:dyDescent="0.25">
      <c r="A429" s="1" t="s">
        <v>1510</v>
      </c>
      <c r="B429" s="1" t="s">
        <v>1511</v>
      </c>
      <c r="C429" s="1" t="s">
        <v>251</v>
      </c>
      <c r="D429" s="1" t="s">
        <v>252</v>
      </c>
      <c r="E429" s="2">
        <v>43087</v>
      </c>
      <c r="F429" s="1" t="s">
        <v>1512</v>
      </c>
    </row>
    <row r="430" spans="1:6" x14ac:dyDescent="0.25">
      <c r="A430" s="1" t="s">
        <v>1513</v>
      </c>
      <c r="B430" s="1" t="s">
        <v>1096</v>
      </c>
      <c r="C430" s="1" t="s">
        <v>251</v>
      </c>
      <c r="D430" s="1" t="s">
        <v>252</v>
      </c>
      <c r="E430" s="2">
        <v>43087</v>
      </c>
      <c r="F430" s="1" t="s">
        <v>1514</v>
      </c>
    </row>
    <row r="431" spans="1:6" x14ac:dyDescent="0.25">
      <c r="A431" s="1" t="s">
        <v>1515</v>
      </c>
      <c r="B431" s="1" t="s">
        <v>1516</v>
      </c>
      <c r="C431" s="1" t="s">
        <v>1185</v>
      </c>
      <c r="D431" s="1" t="s">
        <v>1495</v>
      </c>
      <c r="E431" s="2">
        <v>43087</v>
      </c>
      <c r="F431" s="1" t="s">
        <v>1517</v>
      </c>
    </row>
    <row r="432" spans="1:6" x14ac:dyDescent="0.25">
      <c r="A432" s="1" t="s">
        <v>1518</v>
      </c>
      <c r="B432" s="1" t="s">
        <v>1519</v>
      </c>
      <c r="C432" s="1" t="s">
        <v>3</v>
      </c>
      <c r="D432" s="1" t="s">
        <v>4</v>
      </c>
      <c r="E432" s="2">
        <v>43087</v>
      </c>
      <c r="F432" s="1" t="s">
        <v>1520</v>
      </c>
    </row>
    <row r="433" spans="1:6" x14ac:dyDescent="0.25">
      <c r="A433" s="1" t="s">
        <v>1521</v>
      </c>
      <c r="B433" s="1" t="s">
        <v>1522</v>
      </c>
      <c r="C433" s="1" t="s">
        <v>18</v>
      </c>
      <c r="D433" s="1" t="s">
        <v>1523</v>
      </c>
      <c r="E433" s="2">
        <v>43087</v>
      </c>
      <c r="F433" s="1" t="s">
        <v>470</v>
      </c>
    </row>
    <row r="434" spans="1:6" x14ac:dyDescent="0.25">
      <c r="A434" s="1" t="s">
        <v>1524</v>
      </c>
      <c r="B434" s="1" t="s">
        <v>1525</v>
      </c>
      <c r="C434" s="1" t="s">
        <v>172</v>
      </c>
      <c r="D434" s="1" t="s">
        <v>173</v>
      </c>
      <c r="E434" s="2">
        <v>43087</v>
      </c>
      <c r="F434" s="1" t="s">
        <v>1526</v>
      </c>
    </row>
    <row r="435" spans="1:6" x14ac:dyDescent="0.25">
      <c r="A435" s="1" t="s">
        <v>1527</v>
      </c>
      <c r="B435" s="1" t="s">
        <v>1528</v>
      </c>
      <c r="C435" s="1" t="s">
        <v>172</v>
      </c>
      <c r="D435" s="1" t="s">
        <v>173</v>
      </c>
      <c r="E435" s="2">
        <v>43087</v>
      </c>
      <c r="F435" s="1" t="s">
        <v>1529</v>
      </c>
    </row>
    <row r="436" spans="1:6" x14ac:dyDescent="0.25">
      <c r="A436" s="1" t="s">
        <v>1530</v>
      </c>
      <c r="B436" s="1" t="s">
        <v>1531</v>
      </c>
      <c r="C436" s="1" t="s">
        <v>304</v>
      </c>
      <c r="D436" s="1" t="s">
        <v>305</v>
      </c>
      <c r="E436" s="2">
        <v>43087</v>
      </c>
      <c r="F436" s="1" t="s">
        <v>1532</v>
      </c>
    </row>
    <row r="437" spans="1:6" x14ac:dyDescent="0.25">
      <c r="A437" s="1" t="s">
        <v>1533</v>
      </c>
      <c r="B437" s="1" t="s">
        <v>1534</v>
      </c>
      <c r="C437" s="1" t="s">
        <v>251</v>
      </c>
      <c r="D437" s="1" t="s">
        <v>252</v>
      </c>
      <c r="E437" s="2">
        <v>43087</v>
      </c>
      <c r="F437" s="1" t="s">
        <v>1535</v>
      </c>
    </row>
    <row r="438" spans="1:6" x14ac:dyDescent="0.25">
      <c r="A438" s="1" t="s">
        <v>1536</v>
      </c>
      <c r="B438" s="1" t="s">
        <v>1184</v>
      </c>
      <c r="C438" s="1" t="s">
        <v>1018</v>
      </c>
      <c r="D438" s="1" t="s">
        <v>1019</v>
      </c>
      <c r="E438" s="2">
        <v>43087</v>
      </c>
      <c r="F438" s="1" t="s">
        <v>1537</v>
      </c>
    </row>
    <row r="439" spans="1:6" x14ac:dyDescent="0.25">
      <c r="A439" s="1" t="s">
        <v>1538</v>
      </c>
      <c r="B439" s="1" t="s">
        <v>1539</v>
      </c>
      <c r="C439" s="1" t="s">
        <v>251</v>
      </c>
      <c r="D439" s="1" t="s">
        <v>252</v>
      </c>
      <c r="E439" s="2">
        <v>43087</v>
      </c>
      <c r="F439" s="1" t="s">
        <v>1540</v>
      </c>
    </row>
    <row r="440" spans="1:6" x14ac:dyDescent="0.25">
      <c r="A440" s="1" t="s">
        <v>1541</v>
      </c>
      <c r="B440" s="1" t="s">
        <v>1542</v>
      </c>
      <c r="C440" s="1" t="s">
        <v>773</v>
      </c>
      <c r="D440" s="1" t="s">
        <v>774</v>
      </c>
      <c r="E440" s="2">
        <v>43087</v>
      </c>
      <c r="F440" s="1" t="s">
        <v>1543</v>
      </c>
    </row>
    <row r="441" spans="1:6" x14ac:dyDescent="0.25">
      <c r="A441" s="1" t="s">
        <v>1544</v>
      </c>
      <c r="B441" s="1" t="s">
        <v>1545</v>
      </c>
      <c r="C441" s="1" t="s">
        <v>1546</v>
      </c>
      <c r="D441" s="1" t="s">
        <v>1547</v>
      </c>
      <c r="E441" s="2">
        <v>43087</v>
      </c>
      <c r="F441" s="1" t="s">
        <v>1548</v>
      </c>
    </row>
    <row r="442" spans="1:6" x14ac:dyDescent="0.25">
      <c r="A442" s="1" t="s">
        <v>1549</v>
      </c>
      <c r="B442" s="1" t="s">
        <v>1550</v>
      </c>
      <c r="C442" s="1" t="s">
        <v>251</v>
      </c>
      <c r="D442" s="1" t="s">
        <v>252</v>
      </c>
      <c r="E442" s="2">
        <v>43087</v>
      </c>
      <c r="F442" s="1" t="s">
        <v>1551</v>
      </c>
    </row>
    <row r="443" spans="1:6" x14ac:dyDescent="0.25">
      <c r="A443" s="1" t="s">
        <v>1552</v>
      </c>
      <c r="B443" s="1" t="s">
        <v>1525</v>
      </c>
      <c r="C443" s="1" t="s">
        <v>8</v>
      </c>
      <c r="D443" s="1" t="s">
        <v>9</v>
      </c>
      <c r="E443" s="2">
        <v>43087</v>
      </c>
      <c r="F443" s="1" t="s">
        <v>1553</v>
      </c>
    </row>
    <row r="444" spans="1:6" x14ac:dyDescent="0.25">
      <c r="A444" s="1" t="s">
        <v>1554</v>
      </c>
      <c r="B444" s="1" t="s">
        <v>1283</v>
      </c>
      <c r="C444" s="1" t="s">
        <v>251</v>
      </c>
      <c r="D444" s="1" t="s">
        <v>252</v>
      </c>
      <c r="E444" s="2">
        <v>43087</v>
      </c>
      <c r="F444" s="1" t="s">
        <v>1555</v>
      </c>
    </row>
    <row r="445" spans="1:6" x14ac:dyDescent="0.25">
      <c r="A445" s="1" t="s">
        <v>1556</v>
      </c>
      <c r="B445" s="1" t="s">
        <v>1557</v>
      </c>
      <c r="C445" s="1" t="s">
        <v>18</v>
      </c>
      <c r="D445" s="1" t="s">
        <v>9</v>
      </c>
      <c r="E445" s="2">
        <v>43087</v>
      </c>
      <c r="F445" s="1" t="s">
        <v>1558</v>
      </c>
    </row>
    <row r="446" spans="1:6" x14ac:dyDescent="0.25">
      <c r="A446" s="1" t="s">
        <v>1552</v>
      </c>
      <c r="B446" s="1" t="s">
        <v>1525</v>
      </c>
      <c r="C446" s="1" t="s">
        <v>251</v>
      </c>
      <c r="D446" s="1" t="s">
        <v>252</v>
      </c>
      <c r="E446" s="2">
        <v>43087</v>
      </c>
      <c r="F446" s="1" t="s">
        <v>1559</v>
      </c>
    </row>
    <row r="447" spans="1:6" x14ac:dyDescent="0.25">
      <c r="A447" s="1" t="s">
        <v>1560</v>
      </c>
      <c r="B447" s="1" t="s">
        <v>1561</v>
      </c>
      <c r="C447" s="1" t="s">
        <v>1185</v>
      </c>
      <c r="D447" s="1" t="s">
        <v>1495</v>
      </c>
      <c r="E447" s="2">
        <v>43087</v>
      </c>
      <c r="F447" s="1" t="s">
        <v>1562</v>
      </c>
    </row>
    <row r="448" spans="1:6" x14ac:dyDescent="0.25">
      <c r="A448" s="1" t="s">
        <v>1563</v>
      </c>
      <c r="B448" s="1" t="s">
        <v>1564</v>
      </c>
      <c r="C448" s="1" t="s">
        <v>1412</v>
      </c>
      <c r="D448" s="1" t="s">
        <v>1413</v>
      </c>
      <c r="E448" s="2">
        <v>43087</v>
      </c>
      <c r="F448" s="1" t="s">
        <v>1565</v>
      </c>
    </row>
    <row r="449" spans="1:6" x14ac:dyDescent="0.25">
      <c r="A449" s="1" t="s">
        <v>1566</v>
      </c>
      <c r="B449" s="1" t="s">
        <v>1567</v>
      </c>
      <c r="C449" s="1" t="s">
        <v>1028</v>
      </c>
      <c r="D449" s="1" t="s">
        <v>868</v>
      </c>
      <c r="E449" s="2">
        <v>43087</v>
      </c>
      <c r="F449" s="1" t="s">
        <v>1568</v>
      </c>
    </row>
    <row r="450" spans="1:6" x14ac:dyDescent="0.25">
      <c r="A450" s="1" t="s">
        <v>1569</v>
      </c>
      <c r="B450" s="1" t="s">
        <v>1525</v>
      </c>
      <c r="C450" s="1" t="s">
        <v>849</v>
      </c>
      <c r="D450" s="1" t="s">
        <v>510</v>
      </c>
      <c r="E450" s="2">
        <v>43087</v>
      </c>
      <c r="F450" s="1" t="s">
        <v>1570</v>
      </c>
    </row>
    <row r="451" spans="1:6" x14ac:dyDescent="0.25">
      <c r="A451" s="1" t="s">
        <v>1571</v>
      </c>
      <c r="B451" s="1" t="s">
        <v>1572</v>
      </c>
      <c r="C451" s="1" t="s">
        <v>1573</v>
      </c>
      <c r="D451" s="1" t="s">
        <v>1574</v>
      </c>
      <c r="E451" s="2">
        <v>43087</v>
      </c>
      <c r="F451" s="1" t="s">
        <v>1575</v>
      </c>
    </row>
    <row r="452" spans="1:6" x14ac:dyDescent="0.25">
      <c r="A452" s="1" t="s">
        <v>1576</v>
      </c>
      <c r="B452" s="1" t="s">
        <v>1577</v>
      </c>
      <c r="C452" s="1" t="s">
        <v>251</v>
      </c>
      <c r="D452" s="1" t="s">
        <v>252</v>
      </c>
      <c r="E452" s="2">
        <v>43087</v>
      </c>
      <c r="F452" s="1" t="s">
        <v>1578</v>
      </c>
    </row>
    <row r="453" spans="1:6" x14ac:dyDescent="0.25">
      <c r="A453" s="1" t="s">
        <v>1579</v>
      </c>
      <c r="B453" s="1" t="s">
        <v>64</v>
      </c>
      <c r="C453" s="1" t="s">
        <v>130</v>
      </c>
      <c r="D453" s="1" t="s">
        <v>131</v>
      </c>
      <c r="E453" s="2">
        <v>43088</v>
      </c>
      <c r="F453" s="1" t="s">
        <v>1580</v>
      </c>
    </row>
    <row r="454" spans="1:6" x14ac:dyDescent="0.25">
      <c r="A454" s="1" t="s">
        <v>1581</v>
      </c>
      <c r="B454" s="1" t="s">
        <v>1582</v>
      </c>
      <c r="C454" s="1" t="s">
        <v>13</v>
      </c>
      <c r="D454" s="1" t="s">
        <v>14</v>
      </c>
      <c r="E454" s="2">
        <v>43088</v>
      </c>
      <c r="F454" s="1" t="s">
        <v>1583</v>
      </c>
    </row>
    <row r="455" spans="1:6" x14ac:dyDescent="0.25">
      <c r="A455" s="1" t="s">
        <v>1584</v>
      </c>
      <c r="B455" s="1" t="s">
        <v>1585</v>
      </c>
      <c r="C455" s="1" t="s">
        <v>1586</v>
      </c>
      <c r="D455" s="1" t="s">
        <v>1587</v>
      </c>
      <c r="E455" s="2">
        <v>43088</v>
      </c>
      <c r="F455" s="1" t="s">
        <v>1588</v>
      </c>
    </row>
    <row r="456" spans="1:6" x14ac:dyDescent="0.25">
      <c r="A456" s="1" t="s">
        <v>1589</v>
      </c>
      <c r="B456" s="1" t="s">
        <v>1590</v>
      </c>
      <c r="C456" s="1" t="s">
        <v>788</v>
      </c>
      <c r="D456" s="1" t="s">
        <v>789</v>
      </c>
      <c r="E456" s="2">
        <v>43088</v>
      </c>
      <c r="F456" s="1" t="s">
        <v>1591</v>
      </c>
    </row>
    <row r="457" spans="1:6" x14ac:dyDescent="0.25">
      <c r="A457" s="1" t="s">
        <v>1592</v>
      </c>
      <c r="B457" s="1" t="s">
        <v>861</v>
      </c>
      <c r="C457" s="1" t="s">
        <v>788</v>
      </c>
      <c r="D457" s="1" t="s">
        <v>789</v>
      </c>
      <c r="E457" s="2">
        <v>43088</v>
      </c>
      <c r="F457" s="1" t="s">
        <v>1593</v>
      </c>
    </row>
    <row r="458" spans="1:6" x14ac:dyDescent="0.25">
      <c r="A458" s="1" t="s">
        <v>1594</v>
      </c>
      <c r="B458" s="1" t="s">
        <v>1595</v>
      </c>
      <c r="C458" s="1" t="s">
        <v>138</v>
      </c>
      <c r="D458" s="1" t="s">
        <v>139</v>
      </c>
      <c r="E458" s="2">
        <v>43088</v>
      </c>
      <c r="F458" s="1" t="s">
        <v>1596</v>
      </c>
    </row>
    <row r="459" spans="1:6" x14ac:dyDescent="0.25">
      <c r="A459" s="1" t="s">
        <v>1597</v>
      </c>
      <c r="B459" s="1" t="s">
        <v>1598</v>
      </c>
      <c r="C459" s="1" t="s">
        <v>18</v>
      </c>
      <c r="D459" s="1" t="s">
        <v>14</v>
      </c>
      <c r="E459" s="2">
        <v>43089</v>
      </c>
      <c r="F459" s="1" t="s">
        <v>1599</v>
      </c>
    </row>
    <row r="460" spans="1:6" x14ac:dyDescent="0.25">
      <c r="A460" s="1" t="s">
        <v>1600</v>
      </c>
      <c r="B460" s="1" t="s">
        <v>1601</v>
      </c>
      <c r="C460" s="1" t="s">
        <v>60</v>
      </c>
      <c r="D460" s="1" t="s">
        <v>61</v>
      </c>
      <c r="E460" s="2">
        <v>43089</v>
      </c>
      <c r="F460" s="1" t="s">
        <v>1602</v>
      </c>
    </row>
    <row r="461" spans="1:6" x14ac:dyDescent="0.25">
      <c r="A461" s="1" t="s">
        <v>1603</v>
      </c>
      <c r="B461" s="1" t="s">
        <v>982</v>
      </c>
      <c r="C461" s="1" t="s">
        <v>173</v>
      </c>
      <c r="D461" s="1" t="s">
        <v>1604</v>
      </c>
      <c r="E461" s="2">
        <v>43089</v>
      </c>
      <c r="F461" s="1" t="s">
        <v>1605</v>
      </c>
    </row>
    <row r="462" spans="1:6" x14ac:dyDescent="0.25">
      <c r="A462" s="1" t="s">
        <v>1606</v>
      </c>
      <c r="B462" s="1" t="s">
        <v>1387</v>
      </c>
      <c r="C462" s="1" t="s">
        <v>99</v>
      </c>
      <c r="D462" s="1" t="s">
        <v>1607</v>
      </c>
      <c r="E462" s="2">
        <v>43090</v>
      </c>
      <c r="F462" s="1" t="s">
        <v>1608</v>
      </c>
    </row>
    <row r="463" spans="1:6" x14ac:dyDescent="0.25">
      <c r="A463" s="1" t="s">
        <v>1609</v>
      </c>
      <c r="B463" s="1" t="s">
        <v>1610</v>
      </c>
      <c r="C463" s="1" t="s">
        <v>1611</v>
      </c>
      <c r="D463" s="1" t="s">
        <v>1612</v>
      </c>
      <c r="E463" s="2">
        <v>43090</v>
      </c>
      <c r="F463" s="1" t="s">
        <v>161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BF7C3-C3E4-4054-86EB-A4884EF509DD}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E A A B Q S w M E F A A C A A g A b X O J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b X O J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1 z i V F a I + 0 6 p Q E A A M I C A A A T A B w A R m 9 y b X V s Y X M v U 2 V j d G l v b j E u b S C i G A A o o B Q A A A A A A A A A A A A A A A A A A A A A A A A A A A C N k c 9 q G z E Q x u 8 G v 8 O w v d g g t n G g L T T s o d g t P q U p 3 p O T Y O T d a b O u V m O k W d F d k 0 s I 9 B n a n l x y 6 c E P 0 E I u X f v U t + i T V M k 6 D a F / h U D S 6 K f v m x l Z T D g j D a N m 7 e 2 1 W + 2 W P Z E G U + h X 8 c T m i g p X T m g 6 w 1 R L 9 7 q c 7 O 7 0 H k E E C r n d A j / G q a G Z D / S t C w e U F D l q 7 j z L F I Z 9 0 u w P t h O M H x 8 9 Z 3 S b d 6 j r J a S S 5 d F f 1 M P E u q A r D g e o s j x j N F E g A g F 9 U k W u b f R Q w F O d U J r p V 1 F v 9 8 G O g B c F M Y 6 4 V B j d b s N 9 0 n j c F U 2 W 9 4 J x v T x R 0 t U r s A i V q y 8 3 S 9 R U Q P 3 F k N P 1 K v A 1 x H L q H x 4 Y y r 3 K E G W K x n a u C x R w u A 0 / U W q U S C W N j d g U d x z y 9 Q f t Z 3 0 J X M 5 v 9 W I j t X 1 J J m 8 q i M s 5 2 s 5 / J C Q W i 6 A + 3 7 x f n 3 1 d W U W w b R f c B x + 9 C G E W + q 5 4 J w T G N 3 w q Y B H s r 8 + + v a 3 Q w d w Q Z 5 a 9 c 7 m l e 7 / A Q 0 o 1 s f y p 6 x p w c D D 8 J z r F 6 r f c Q H K R Q 1 F J t / 7 8 / f w j 6 q v c b y j / 7 3 h N x R 4 n 5 6 8 + A V V a X t k 2 5 I 3 + H d 3 T b r u V 6 T 8 0 e e 8 H U E s B A i 0 A F A A C A A g A b X O J U Z 2 y 6 m W n A A A A + A A A A B I A A A A A A A A A A A A A A A A A A A A A A E N v b m Z p Z y 9 Q Y W N r Y W d l L n h t b F B L A Q I t A B Q A A g A I A G 1 z i V E P y u m r p A A A A O k A A A A T A A A A A A A A A A A A A A A A A P M A A A B b Q 2 9 u d G V u d F 9 U e X B l c 1 0 u e G 1 s U E s B A i 0 A F A A C A A g A b X O J U V o j 7 T q l A Q A A w g I A A B M A A A A A A A A A A A A A A A A A 5 A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0 A A A A A A A C j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6 V F 9 z b W x v d X Z 5 X 2 9 i a m V k b m F 2 a 3 l f M j A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6 V F 9 z b W x v d X Z 5 X 2 9 i a m V k b m F 2 a 3 l f M j A x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l U M T M 6 M j c 6 M j c u M z A z M T k 5 N V o i I C 8 + P E V u d H J 5 I F R 5 c G U 9 I k Z p b G x D b 2 x 1 b W 5 U e X B l c y I g V m F s d W U 9 I n N C Z 1 l H Q m d r R y I g L z 4 8 R W 5 0 c n k g V H l w Z T 0 i R m l s b E N v b H V t b k 5 h b W V z I i B W Y W x 1 Z T 0 i c 1 s m c X V v d D v D h M W a x I L C r X N s b y B z b W x v d X Z 5 I C 8 g w 4 T F p C 4 g a i 4 m c X V v d D s s J n F 1 b 3 Q 7 T s S C y 4 d 6 Z X Y g c H J v d G l z d H J h b n k g w 4 T F p C 4 g M S Z x d W 9 0 O y w m c X V v d D t I b 2 R u b 3 R h I H N t b G 9 1 d n k g d s O E x a Q u I E R Q S C Z x d W 9 0 O y w m c X V v d D t I b 2 R u b 3 R h I H N t b G 9 1 d n k g Y m V 6 I E R Q S C Z x d W 9 0 O y w m c X V v d D t E Y X R 1 b S B 1 e m F 2 x L n i h K J l b s S C w q 0 m c X V v d D s s J n F 1 b 3 Q 7 V G V 4 d G 9 2 x I L C q S B v e m 5 h w 4 T F p G V u x I L C r S B z b W x v d X Z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p U X 3 N t b G 9 1 d n l f b 2 J q Z W R u Y X Z r e V 8 y M D E 3 L 1 p t x J t u x J t u w 7 0 g d H l w L n v D h M W a x I L C r X N s b y B z b W x v d X Z 5 I C 8 g w 4 T F p C 4 g a i 4 s M H 0 m c X V v d D s s J n F 1 b 3 Q 7 U 2 V j d G l v b j E v Q 3 p U X 3 N t b G 9 1 d n l f b 2 J q Z W R u Y X Z r e V 8 y M D E 3 L 1 p t x J t u x J t u w 7 0 g d H l w L n t O x I L L h 3 p l d i B w c m 9 0 a X N 0 c m F u e S D D h M W k L i A x L D F 9 J n F 1 b 3 Q 7 L C Z x d W 9 0 O 1 N l Y 3 R p b 2 4 x L 0 N 6 V F 9 z b W x v d X Z 5 X 2 9 i a m V k b m F 2 a 3 l f M j A x N y 9 a b c S b b s S b b s O 9 I H R 5 c C 5 7 S G 9 k b m 9 0 Y S B z b W x v d X Z 5 I H b D h M W k L i B E U E g s M n 0 m c X V v d D s s J n F 1 b 3 Q 7 U 2 V j d G l v b j E v Q 3 p U X 3 N t b G 9 1 d n l f b 2 J q Z W R u Y X Z r e V 8 y M D E 3 L 1 p t x J t u x J t u w 7 0 g d H l w L n t I b 2 R u b 3 R h I H N t b G 9 1 d n k g Y m V 6 I E R Q S C w z f S Z x d W 9 0 O y w m c X V v d D t T Z W N 0 a W 9 u M S 9 D e l R f c 2 1 s b 3 V 2 e V 9 v Y m p l Z G 5 h d m t 5 X z I w M T c v W m 3 E m 2 7 E m 2 7 D v S B 0 e X A u e 0 R h d H V t I H V 6 Y X b E u e K E o m V u x I L C r S w 0 f S Z x d W 9 0 O y w m c X V v d D t T Z W N 0 a W 9 u M S 9 D e l R f c 2 1 s b 3 V 2 e V 9 v Y m p l Z G 5 h d m t 5 X z I w M T c v W m 3 E m 2 7 E m 2 7 D v S B 0 e X A u e 1 R l e H R v d s S C w q k g b 3 p u Y c O E x a R l b s S C w q 0 g c 2 1 s b 3 V 2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e l R f c 2 1 s b 3 V 2 e V 9 v Y m p l Z G 5 h d m t 5 X z I w M T c v W m 3 E m 2 7 E m 2 7 D v S B 0 e X A u e 8 O E x Z r E g s K t c 2 x v I H N t b G 9 1 d n k g L y D D h M W k L i B q L i w w f S Z x d W 9 0 O y w m c X V v d D t T Z W N 0 a W 9 u M S 9 D e l R f c 2 1 s b 3 V 2 e V 9 v Y m p l Z G 5 h d m t 5 X z I w M T c v W m 3 E m 2 7 E m 2 7 D v S B 0 e X A u e 0 7 E g s u H e m V 2 I H B y b 3 R p c 3 R y Y W 5 5 I M O E x a Q u I D E s M X 0 m c X V v d D s s J n F 1 b 3 Q 7 U 2 V j d G l v b j E v Q 3 p U X 3 N t b G 9 1 d n l f b 2 J q Z W R u Y X Z r e V 8 y M D E 3 L 1 p t x J t u x J t u w 7 0 g d H l w L n t I b 2 R u b 3 R h I H N t b G 9 1 d n k g d s O E x a Q u I E R Q S C w y f S Z x d W 9 0 O y w m c X V v d D t T Z W N 0 a W 9 u M S 9 D e l R f c 2 1 s b 3 V 2 e V 9 v Y m p l Z G 5 h d m t 5 X z I w M T c v W m 3 E m 2 7 E m 2 7 D v S B 0 e X A u e 0 h v Z G 5 v d G E g c 2 1 s b 3 V 2 e S B i Z X o g R F B I L D N 9 J n F 1 b 3 Q 7 L C Z x d W 9 0 O 1 N l Y 3 R p b 2 4 x L 0 N 6 V F 9 z b W x v d X Z 5 X 2 9 i a m V k b m F 2 a 3 l f M j A x N y 9 a b c S b b s S b b s O 9 I H R 5 c C 5 7 R G F 0 d W 0 g d X p h d s S 5 4 o S i Z W 7 E g s K t L D R 9 J n F 1 b 3 Q 7 L C Z x d W 9 0 O 1 N l Y 3 R p b 2 4 x L 0 N 6 V F 9 z b W x v d X Z 5 X 2 9 i a m V k b m F 2 a 3 l f M j A x N y 9 a b c S b b s S b b s O 9 I H R 5 c C 5 7 V G V 4 d G 9 2 x I L C q S B v e m 5 h w 4 T F p G V u x I L C r S B z b W x v d X Z 5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e l R f c 2 1 s b 3 V 2 e V 9 v Y m p l Z G 5 h d m t 5 X z I w M T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e l R f c 2 1 s b 3 V 2 e V 9 v Y m p l Z G 5 h d m t 5 X z I w M T c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e l R f c 2 1 s b 3 V 2 e V 9 v Y m p l Z G 5 h d m t 5 X z I w M T c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r Q Q Z u i X E W S b n 3 0 I k 1 8 B R r A A A A A A I A A A A A A A N m A A D A A A A A E A A A A E + h g B 6 5 O 6 8 v V T d c 5 + L C 2 c I A A A A A B I A A A K A A A A A Q A A A A q b T J T 9 p 3 T T / c m 7 u E p I a 0 4 V A A A A D S i a B J F 7 o / z 9 6 1 6 v d 2 l C I J d / f D A j y 8 X l H L N W v L y W p c R 3 U q 9 8 R W c s v d M 2 R U 0 X k c f u S H E n L q M w 5 + R r c n O r Q C t D Z j B E y K d E 7 b e j f v y O 5 / w t y h 5 R Q A A A D m O M i m G W H U B J U f C 4 J B J h O W H W x g E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0613563D46DA240AAD8EBE1AC97EEAC" ma:contentTypeVersion="8" ma:contentTypeDescription="Vytvoří nový dokument" ma:contentTypeScope="" ma:versionID="2ce85e90fef96a9a1f23bc0df2d6973a">
  <xsd:schema xmlns:xsd="http://www.w3.org/2001/XMLSchema" xmlns:xs="http://www.w3.org/2001/XMLSchema" xmlns:p="http://schemas.microsoft.com/office/2006/metadata/properties" xmlns:ns2="0960b146-e554-42c1-a3fe-0d3d3e3dae67" targetNamespace="http://schemas.microsoft.com/office/2006/metadata/properties" ma:root="true" ma:fieldsID="b2c1fa377bdf649b21afb1e5d78f2eb3" ns2:_="">
    <xsd:import namespace="0960b146-e554-42c1-a3fe-0d3d3e3dae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60b146-e554-42c1-a3fe-0d3d3e3dae6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570825B-FF87-42A1-90F5-345774B5A68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6848C31-9ECF-42EB-BEB5-06DE56F5DC56}"/>
</file>

<file path=customXml/itemProps3.xml><?xml version="1.0" encoding="utf-8"?>
<ds:datastoreItem xmlns:ds="http://schemas.openxmlformats.org/officeDocument/2006/customXml" ds:itemID="{0B325DBC-9BD5-4170-95AA-DA95BB0A7D4D}"/>
</file>

<file path=customXml/itemProps4.xml><?xml version="1.0" encoding="utf-8"?>
<ds:datastoreItem xmlns:ds="http://schemas.openxmlformats.org/officeDocument/2006/customXml" ds:itemID="{37652C8D-9654-4191-A432-C61E8349D2C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List2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chlá Barbora</dc:creator>
  <cp:lastModifiedBy>Rychlá Barbora</cp:lastModifiedBy>
  <dcterms:created xsi:type="dcterms:W3CDTF">2020-12-09T13:27:10Z</dcterms:created>
  <dcterms:modified xsi:type="dcterms:W3CDTF">2020-12-09T13:28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0613563D46DA240AAD8EBE1AC97EEAC</vt:lpwstr>
  </property>
</Properties>
</file>